 RECEBIDO. ESTE INFORMA QUE IRÁ MOBILIZAR MEIOS PARA O T.O.</t>
  </si>
  <si>
    <t>2009100016994</t>
  </si>
  <si>
    <t>CM*2 /BOMB. 2.ª. CL. GASPAR</t>
  </si>
  <si>
    <t>2009130101722</t>
  </si>
  <si>
    <t>2009130025589</t>
  </si>
  <si>
    <t>2009130073796</t>
  </si>
  <si>
    <t>200911A002433</t>
  </si>
  <si>
    <t>MATO CDOS LEIRIA DESP 1124</t>
  </si>
  <si>
    <t>2009110088559</t>
  </si>
  <si>
    <t>Casal das Antas</t>
  </si>
  <si>
    <t>2009110165373</t>
  </si>
  <si>
    <t>2009170016047</t>
  </si>
  <si>
    <t>2009170020778</t>
  </si>
  <si>
    <t>COS-2ºCMDT(1720) Tlm:914593805
ADJ(1706) Tlm:966047394
COS CMDT 1720 968553704
COS - Chefe - 968553590</t>
  </si>
  <si>
    <t>2009180010956</t>
  </si>
  <si>
    <t>CM01
TX: ESTRUTURA E GIPS</t>
  </si>
  <si>
    <t>2009010057226</t>
  </si>
  <si>
    <t>2009110183564</t>
  </si>
  <si>
    <t>200906A000821</t>
  </si>
  <si>
    <t>coluna de fumo
central bm informou que se trata de queimada</t>
  </si>
  <si>
    <t>2009040013211</t>
  </si>
  <si>
    <t>2009080019795</t>
  </si>
  <si>
    <t>2009130117642</t>
  </si>
  <si>
    <t>2009030041626</t>
  </si>
  <si>
    <t>2009030046242</t>
  </si>
  <si>
    <t>2009130105667</t>
  </si>
  <si>
    <t>2009130039603</t>
  </si>
  <si>
    <t>2009130129169</t>
  </si>
  <si>
    <t>2009170022956</t>
  </si>
  <si>
    <t>2009130114413</t>
  </si>
  <si>
    <t>200911A006451</t>
  </si>
  <si>
    <t>MATA 
DESP CDOS PORTO</t>
  </si>
  <si>
    <t>2009030052687</t>
  </si>
  <si>
    <t>2009130104474</t>
  </si>
  <si>
    <t>2009100014261</t>
  </si>
  <si>
    <t>CM*1 /SUBCHEFE JORGE GOMES</t>
  </si>
  <si>
    <t>2009160009441</t>
  </si>
  <si>
    <t>2009110154289</t>
  </si>
  <si>
    <t>Boiça do Louro</t>
  </si>
  <si>
    <t>2009130109330</t>
  </si>
  <si>
    <t>2009130069747</t>
  </si>
  <si>
    <t>2009110141750</t>
  </si>
  <si>
    <t>2009040014095</t>
  </si>
  <si>
    <t>2009030053520</t>
  </si>
  <si>
    <t>2009130100082</t>
  </si>
  <si>
    <t>2009110127329</t>
  </si>
  <si>
    <t>COBRE - CM3</t>
  </si>
  <si>
    <t>2009110140475</t>
  </si>
  <si>
    <t>FENO - M1</t>
  </si>
  <si>
    <t>2009180013131</t>
  </si>
  <si>
    <t>2009130108617</t>
  </si>
  <si>
    <t>2009170004463</t>
  </si>
  <si>
    <t>2009030052564</t>
  </si>
  <si>
    <t>2009130083258</t>
  </si>
  <si>
    <t>2009080021881</t>
  </si>
  <si>
    <t>2009100027707</t>
  </si>
  <si>
    <t>SEM COBERTURA DE MEIO AEREO * CM7</t>
  </si>
  <si>
    <t>2009130112627</t>
  </si>
  <si>
    <t>2009150027643</t>
  </si>
  <si>
    <t>CBV GRANDOLA INFORMADO, INFORMOU TRATAR-SE DE QUEIMADA.
CBV GRANDOLA SOLICITA SEPNA PARA O LOCAL.
CDOS MOBILIZA BRISA PARA VERIFICAR SITUAÇAO DE FUMO NA VIA.</t>
  </si>
  <si>
    <t>2009130072960</t>
  </si>
  <si>
    <t>2009110119530</t>
  </si>
  <si>
    <t>Serra das Ligeiras</t>
  </si>
  <si>
    <t>2009120020240</t>
  </si>
  <si>
    <t>2009030063001</t>
  </si>
  <si>
    <t>2009130098849</t>
  </si>
  <si>
    <t>2009010057619</t>
  </si>
  <si>
    <t>2009070018222</t>
  </si>
  <si>
    <t>2009130080463</t>
  </si>
  <si>
    <t>2009120017251</t>
  </si>
  <si>
    <t>ARDE PASTO JUNTO A BERMA - NUMERO 112PT A09000000116 (2º ALERTA)</t>
  </si>
  <si>
    <t>2009150039588</t>
  </si>
  <si>
    <t>2009100042119</t>
  </si>
  <si>
    <t>SUB CHEFE LEAL.</t>
  </si>
  <si>
    <t>2009130021763</t>
  </si>
  <si>
    <t>200905A013938</t>
  </si>
  <si>
    <t>Parturas</t>
  </si>
  <si>
    <t>Incêndio Rural. CDOS Guarda Informado. Operador João</t>
  </si>
  <si>
    <t>2009040017611</t>
  </si>
  <si>
    <t>2009010062301</t>
  </si>
  <si>
    <t>Canl m2</t>
  </si>
  <si>
    <t>2009010030145</t>
  </si>
  <si>
    <t>2009150037941</t>
  </si>
  <si>
    <t>2009110154451</t>
  </si>
  <si>
    <t>CM-1 / LIXO</t>
  </si>
  <si>
    <t>2009130098174</t>
  </si>
  <si>
    <t>2009080017341</t>
  </si>
  <si>
    <t>2009050025968</t>
  </si>
  <si>
    <t>2009130111267</t>
  </si>
  <si>
    <t>2009030062961</t>
  </si>
  <si>
    <t>2009180012358</t>
  </si>
  <si>
    <t>2009180033602</t>
  </si>
  <si>
    <t>Chousas</t>
  </si>
  <si>
    <t>CM.02, TX GIPS ARMAMAR,(G. PEREIRA) TX ESTRUTURA/SMS</t>
  </si>
  <si>
    <t>2009110142813</t>
  </si>
  <si>
    <t>2009130097546</t>
  </si>
  <si>
    <t>2009140024562</t>
  </si>
  <si>
    <t>2009010055492</t>
  </si>
  <si>
    <t>2009030020274</t>
  </si>
  <si>
    <t>2009150042288</t>
  </si>
  <si>
    <t>2009140031325</t>
  </si>
  <si>
    <t>2009180019016</t>
  </si>
  <si>
    <t>2009110148981</t>
  </si>
  <si>
    <t>Aldeia da Senhora da Glória</t>
  </si>
  <si>
    <t>2009080026956</t>
  </si>
  <si>
    <t>2009130119215</t>
  </si>
  <si>
    <t>2009160015709</t>
  </si>
  <si>
    <t>EMEIF - EMIF</t>
  </si>
  <si>
    <t>2009100027264</t>
  </si>
  <si>
    <t>BOMB. 1.ª PEDRO PEREIRA /"DINDOMATIC" /GNR</t>
  </si>
  <si>
    <t>2009110055430</t>
  </si>
  <si>
    <t>2009110122044</t>
  </si>
  <si>
    <t>2009080036348</t>
  </si>
  <si>
    <t>CO 112.PT - A09000001095</t>
  </si>
  <si>
    <t>2009040018093</t>
  </si>
  <si>
    <t>2009130118936</t>
  </si>
  <si>
    <t>2009110132810</t>
  </si>
  <si>
    <t>2009070023290</t>
  </si>
  <si>
    <t>2009030057192</t>
  </si>
  <si>
    <t>2009030047566</t>
  </si>
  <si>
    <t>2009080033584</t>
  </si>
  <si>
    <t>2009030058415</t>
  </si>
  <si>
    <t>2009170011001</t>
  </si>
  <si>
    <t>2009090015653</t>
  </si>
  <si>
    <t>2009130083056</t>
  </si>
  <si>
    <t>2009130037732</t>
  </si>
  <si>
    <t>2009130121303</t>
  </si>
  <si>
    <t>2009140037350</t>
  </si>
  <si>
    <t>TLF - CM1</t>
  </si>
  <si>
    <t>2009080016210</t>
  </si>
  <si>
    <t>2009180018524</t>
  </si>
  <si>
    <t>COLUNA DE FUMO PARA OS LADOS DE CAVERNAES</t>
  </si>
  <si>
    <t>2009130023621</t>
  </si>
  <si>
    <t>2009150069304</t>
  </si>
  <si>
    <t>2009010015919</t>
  </si>
  <si>
    <t>2009160004836</t>
  </si>
  <si>
    <t>SF08-111
SALOC - CB 1601/1602 INFORMEI</t>
  </si>
  <si>
    <t>2009060015066</t>
  </si>
  <si>
    <t>2009010049860</t>
  </si>
  <si>
    <t>2009170021496</t>
  </si>
  <si>
    <t>MANOBRA - 1 TÁCTICO - 2
COS CMDT JOSE PINTO CB-SALVAÇÃO PUBLICA CHAVES - TLM 939819864</t>
  </si>
  <si>
    <t>200911A008281</t>
  </si>
  <si>
    <t>reacendimento
DESP CDOS PORTO</t>
  </si>
  <si>
    <t>2009030051614</t>
  </si>
  <si>
    <t>2009010050009</t>
  </si>
  <si>
    <t>C M02 Subchefe Antonio Monteiro</t>
  </si>
  <si>
    <t>2009100036510</t>
  </si>
  <si>
    <t>2009110096296</t>
  </si>
  <si>
    <t>2009180008972</t>
  </si>
  <si>
    <t>TX ESTRUT. VIA SMS, TX GIPS ARMAMR</t>
  </si>
  <si>
    <t>2009110118915</t>
  </si>
  <si>
    <t>2009130061980</t>
  </si>
  <si>
    <t>2009030057626</t>
  </si>
  <si>
    <t>200906A000649</t>
  </si>
  <si>
    <t>21h24- popular ligou novamente a informar que ja nao avistava a coluna de fumo informei bm fig foz</t>
  </si>
  <si>
    <t>2009010062355</t>
  </si>
  <si>
    <t>2009130119060</t>
  </si>
  <si>
    <t>2009090017838</t>
  </si>
  <si>
    <t>2009130076854</t>
  </si>
  <si>
    <t>2009130118530</t>
  </si>
  <si>
    <t>2009030027184</t>
  </si>
  <si>
    <t>2009030036198</t>
  </si>
  <si>
    <t>200916A003672</t>
  </si>
  <si>
    <t>SF03-111 INF QUE VÃO REALIZAR QUEIMA</t>
  </si>
  <si>
    <t>2009010019058</t>
  </si>
  <si>
    <t>2009130120054</t>
  </si>
  <si>
    <t>2009130127302</t>
  </si>
  <si>
    <t>2009110084210</t>
  </si>
  <si>
    <t>2009080024551</t>
  </si>
  <si>
    <t>2009170019978</t>
  </si>
  <si>
    <t>2009110145804</t>
  </si>
  <si>
    <t>Tesoureira</t>
  </si>
  <si>
    <t>INC CARRASCO - CM5</t>
  </si>
  <si>
    <t>2009050033808</t>
  </si>
  <si>
    <t>2009060038602</t>
  </si>
  <si>
    <t>2009120015669</t>
  </si>
  <si>
    <t>2009180012302</t>
  </si>
  <si>
    <t>200913A023751</t>
  </si>
  <si>
    <t>SITUAÇÃO RESOLVIDA PELOS MEIOS QUE ESTAVAM DE PATROLHAMENTO</t>
  </si>
  <si>
    <t>2009180039344</t>
  </si>
  <si>
    <t>2009160014508</t>
  </si>
  <si>
    <t>2009110139516</t>
  </si>
  <si>
    <t>2009010056592</t>
  </si>
  <si>
    <t>200913A000906</t>
  </si>
  <si>
    <t>2009030052884</t>
  </si>
  <si>
    <t>2009130118887</t>
  </si>
  <si>
    <t>2009140039264</t>
  </si>
  <si>
    <t>CM1
A09 000 000 535</t>
  </si>
  <si>
    <t>2009020025827</t>
  </si>
  <si>
    <t>INCÊNDIO RURAL, TENDO ARDIDO EUCALIPTO.</t>
  </si>
  <si>
    <t>2009070002569</t>
  </si>
  <si>
    <t>2009110066801</t>
  </si>
  <si>
    <t>2009180041095</t>
  </si>
  <si>
    <t>2009020017787</t>
  </si>
  <si>
    <t>2009130047231</t>
  </si>
  <si>
    <t>2009170016114</t>
  </si>
  <si>
    <t>2009110113071</t>
  </si>
  <si>
    <t>2009150051947</t>
  </si>
  <si>
    <t>2009130127498</t>
  </si>
  <si>
    <t>2009150039657</t>
  </si>
  <si>
    <t>2009130122104</t>
  </si>
  <si>
    <t>2009180046976</t>
  </si>
  <si>
    <t>2009030016628</t>
  </si>
  <si>
    <t>2009110108922</t>
  </si>
  <si>
    <t>2009160013753</t>
  </si>
  <si>
    <t>2009100033792</t>
  </si>
  <si>
    <t>2009110036602</t>
  </si>
  <si>
    <t>2009160005553</t>
  </si>
  <si>
    <t>117
14:49 SALOC-1601/1602=ALERTA
14:50 SALOC-08-111=ALERTA</t>
  </si>
  <si>
    <t>2009150061390</t>
  </si>
  <si>
    <t>2009100011807</t>
  </si>
  <si>
    <t>2009110074149</t>
  </si>
  <si>
    <t>2009090021246</t>
  </si>
  <si>
    <t>2009120013536</t>
  </si>
  <si>
    <t>2009040005215</t>
  </si>
  <si>
    <t>2009100018522</t>
  </si>
  <si>
    <t>CM*1 /BOMB. 2.ªCL.ABILIO</t>
  </si>
  <si>
    <t>2009180012142</t>
  </si>
  <si>
    <t>QUEM SOBE DE PIAS PARA COVELAS A ENCOSTA ESTA A ARDER</t>
  </si>
  <si>
    <t>2009080013201</t>
  </si>
  <si>
    <t>2009110110981</t>
  </si>
  <si>
    <t>COLUNA DE FUMO CINZENTA / DESP CB1117 - M5</t>
  </si>
  <si>
    <t>2009110081315</t>
  </si>
  <si>
    <t>2009170004639</t>
  </si>
  <si>
    <t>2009170004219</t>
  </si>
  <si>
    <t>2009110042359</t>
  </si>
  <si>
    <t>2009130108493</t>
  </si>
  <si>
    <t>2009160011476</t>
  </si>
  <si>
    <t>PARTICULAR
CM06</t>
  </si>
  <si>
    <t>2009160014394</t>
  </si>
  <si>
    <t>EMEIF - SF13-111 
M3</t>
  </si>
  <si>
    <t>2009070006850</t>
  </si>
  <si>
    <t>VARIOS FOCOS DE INCENDIO NAO SABE SE SERA QUEIMADAS</t>
  </si>
  <si>
    <t>2009170006328</t>
  </si>
  <si>
    <t>Reacendimento da Ocorrencia 6263.</t>
  </si>
  <si>
    <t>2009090012305</t>
  </si>
  <si>
    <t>2009150052914</t>
  </si>
  <si>
    <t>2009110109370</t>
  </si>
  <si>
    <t>M3 / LIXO</t>
  </si>
  <si>
    <t>2009010053177</t>
  </si>
  <si>
    <t>2009140047169</t>
  </si>
  <si>
    <t>2009070015515</t>
  </si>
  <si>
    <t>2009110182945</t>
  </si>
  <si>
    <t>2009110034020</t>
  </si>
  <si>
    <t>2009110150551</t>
  </si>
  <si>
    <t>2009010034971</t>
  </si>
  <si>
    <t>2009150095881</t>
  </si>
  <si>
    <t>2009130125932</t>
  </si>
  <si>
    <t>2009130126329</t>
  </si>
  <si>
    <t>2009130115023</t>
  </si>
  <si>
    <t>2009130118059</t>
  </si>
  <si>
    <t>2009010018349</t>
  </si>
  <si>
    <t>2009080021411</t>
  </si>
  <si>
    <t>2009170006875</t>
  </si>
  <si>
    <t>cb 1722 avisado</t>
  </si>
  <si>
    <t>2009130123104</t>
  </si>
  <si>
    <t>2009090003399</t>
  </si>
  <si>
    <t>2009060036671</t>
  </si>
  <si>
    <t>2009110146141</t>
  </si>
  <si>
    <t>2009180043968</t>
  </si>
  <si>
    <t>TX GIPS ARMAMAR, TX ESTRUTURA/SMS CM.01</t>
  </si>
  <si>
    <t>2009140044247</t>
  </si>
  <si>
    <t>2009080042649</t>
  </si>
  <si>
    <t>2009030052658</t>
  </si>
  <si>
    <t>2009110127532</t>
  </si>
  <si>
    <t>2009030036676</t>
  </si>
  <si>
    <t>200909A015357</t>
  </si>
  <si>
    <t>2009130081393</t>
  </si>
  <si>
    <t>2009040014571</t>
  </si>
  <si>
    <t>2009130127151</t>
  </si>
  <si>
    <t>2009130102695</t>
  </si>
  <si>
    <t>2009180029361</t>
  </si>
  <si>
    <t>2009110049600</t>
  </si>
  <si>
    <t>2009130121237</t>
  </si>
  <si>
    <t>2009130052942</t>
  </si>
  <si>
    <t>2009130080071</t>
  </si>
  <si>
    <t>2009130133950</t>
  </si>
  <si>
    <t>2009130106013</t>
  </si>
  <si>
    <t>2009130111257</t>
  </si>
  <si>
    <t>2009110151228</t>
  </si>
  <si>
    <t>2009130062469</t>
  </si>
  <si>
    <t>2009140035236</t>
  </si>
  <si>
    <t>QUEIMADA DENTRO DA POVOÇÃO</t>
  </si>
  <si>
    <t>2009170020606</t>
  </si>
  <si>
    <t>2009180037210</t>
  </si>
  <si>
    <t>2009170020938</t>
  </si>
  <si>
    <t>COS:Bombº 1ª José Ribeiro CB Montalegre Tlm:961606678</t>
  </si>
  <si>
    <t>200916A002776</t>
  </si>
  <si>
    <t>SF 03-111 - VAO EFECTUAR QUEIMAS
SALOC - CB 1601/1602 INFORMEI
TERMINOU 13:30</t>
  </si>
  <si>
    <t>2009100038372</t>
  </si>
  <si>
    <t>2009030014622</t>
  </si>
  <si>
    <t>2009130102232</t>
  </si>
  <si>
    <t>2009130086181</t>
  </si>
  <si>
    <t>2009130084496</t>
  </si>
  <si>
    <t>2009050041535</t>
  </si>
  <si>
    <t>Sapadores florestais informam CDOS de um pequeno foco de incendio junto a Granja dos Castelos.
Cdos informa GNR via EMEIF.
CDOS atribui Canal de Manobra1</t>
  </si>
  <si>
    <t>2009100041326</t>
  </si>
  <si>
    <t>2009110013047</t>
  </si>
  <si>
    <t>2009130034612</t>
  </si>
  <si>
    <t>2009080030968</t>
  </si>
  <si>
    <t>2009130034693</t>
  </si>
  <si>
    <t>2009170021137</t>
  </si>
  <si>
    <t>2009110183101</t>
  </si>
  <si>
    <t>2009020022513</t>
  </si>
  <si>
    <t>2009130101354</t>
  </si>
  <si>
    <t>2009090018855</t>
  </si>
  <si>
    <t>200913A041421</t>
  </si>
  <si>
    <t>2009130121663</t>
  </si>
  <si>
    <t>200913A001149</t>
  </si>
  <si>
    <t>INFORMEI 1307 // CONFIRMOU A CHAMADA E DEU NUMERO INVALIDO, DEVIDO A NÃO CONHECER ESSA ZONA AGUARDAM NOVO ALERTA</t>
  </si>
  <si>
    <t>2009130035320</t>
  </si>
  <si>
    <t>2009130038893</t>
  </si>
  <si>
    <t>2009030052217</t>
  </si>
  <si>
    <t>2009130110691</t>
  </si>
  <si>
    <t>2009130110155</t>
  </si>
  <si>
    <t>2009040018051</t>
  </si>
  <si>
    <t>200902A015213</t>
  </si>
  <si>
    <t>INCÊNDIO EM QUINTAL, ALERTA AO CDOS</t>
  </si>
  <si>
    <t>2009130093453</t>
  </si>
  <si>
    <t>2009130099074</t>
  </si>
  <si>
    <t>2009180012795</t>
  </si>
  <si>
    <t>2009020022206</t>
  </si>
  <si>
    <t>INCÊNDIO EM PASTO. O ALERTA FOI DADO AO C.B. POR UM POPULAR.</t>
  </si>
  <si>
    <t>2009020015989</t>
  </si>
  <si>
    <t>QUEIMADA AUTORIZADA CONTRULADA.
SEM INTERVENÇÃO DO MEIO</t>
  </si>
  <si>
    <t>2009140046320</t>
  </si>
  <si>
    <t>2009160004218</t>
  </si>
  <si>
    <t>117 - FOCO DE INCENDIO
SALOC - CB 1601/1602 INFORMEI
M03</t>
  </si>
  <si>
    <t>2009110100970</t>
  </si>
  <si>
    <t>2009160016211</t>
  </si>
  <si>
    <t>BOMBEIRO
M2</t>
  </si>
  <si>
    <t>2009150070221</t>
  </si>
  <si>
    <t>2009030055039</t>
  </si>
  <si>
    <t>2009060029656</t>
  </si>
  <si>
    <t>2009110098918</t>
  </si>
  <si>
    <t>MATO
CM7</t>
  </si>
  <si>
    <t>2009170020846</t>
  </si>
  <si>
    <t>2009010018666</t>
  </si>
  <si>
    <t>Adj Filipe</t>
  </si>
  <si>
    <t>2009130064744</t>
  </si>
  <si>
    <t>2009110097941</t>
  </si>
  <si>
    <t>2009010062902</t>
  </si>
  <si>
    <t>2009030063019</t>
  </si>
  <si>
    <t>2009010062339</t>
  </si>
  <si>
    <t>2009150067057</t>
  </si>
  <si>
    <t>2009110139761</t>
  </si>
  <si>
    <t>Arquitecto</t>
  </si>
  <si>
    <t>2009030031527</t>
  </si>
  <si>
    <t>RURAL PROVOCADO POR FOGUETES</t>
  </si>
  <si>
    <t>2009130044659</t>
  </si>
  <si>
    <t>2009100041684</t>
  </si>
  <si>
    <t>2009130120124</t>
  </si>
  <si>
    <t>2009010063215</t>
  </si>
  <si>
    <t>2009110190105</t>
  </si>
  <si>
    <t>2009110109835</t>
  </si>
  <si>
    <t>2009030047374</t>
  </si>
  <si>
    <t>Asnela</t>
  </si>
  <si>
    <t>2009010061917</t>
  </si>
  <si>
    <t>2009180011425</t>
  </si>
  <si>
    <t>2009120023099</t>
  </si>
  <si>
    <t>AREA P.N.S. MAMEDE
A090...0978</t>
  </si>
  <si>
    <t>200914A014228</t>
  </si>
  <si>
    <t>FUMO DO MEIO DO PINHAL
INFO DO CB CONSTÂNCIA, A PARTIR DO OBSERVATÓRIO É UMA COLUNA DE QUEIMADA DE LINHACEIRA, TOMAR</t>
  </si>
  <si>
    <t>2009030032704</t>
  </si>
  <si>
    <t>200911A009983</t>
  </si>
  <si>
    <t>INC MATO
CB1134 JA COM CONHECIMENTO</t>
  </si>
  <si>
    <t>2009010054301</t>
  </si>
  <si>
    <t>2009030015078</t>
  </si>
  <si>
    <t>2009010041507</t>
  </si>
  <si>
    <t>2009030052881</t>
  </si>
  <si>
    <t>2009170013837</t>
  </si>
  <si>
    <t>2009170020756</t>
  </si>
  <si>
    <t>2009030044631</t>
  </si>
  <si>
    <t>2009160008421</t>
  </si>
  <si>
    <t>PART
CM3
SALOC - EMEIF - INFORMO CABO CAMPOS</t>
  </si>
  <si>
    <t>2009130110234</t>
  </si>
  <si>
    <t>2009090020735</t>
  </si>
  <si>
    <t>2009110039865</t>
  </si>
  <si>
    <t>Trajouce</t>
  </si>
  <si>
    <t>2009130105804</t>
  </si>
  <si>
    <t>2009130113993</t>
  </si>
  <si>
    <t>2009140042944</t>
  </si>
  <si>
    <t>2009130110261</t>
  </si>
  <si>
    <t>2009100048963</t>
  </si>
  <si>
    <t>2009080018717</t>
  </si>
  <si>
    <t>2009160005468</t>
  </si>
  <si>
    <t>2009030054966</t>
  </si>
  <si>
    <t>Murgido</t>
  </si>
  <si>
    <t>2009170019585</t>
  </si>
  <si>
    <t>2009130151743</t>
  </si>
  <si>
    <t>2009130117570</t>
  </si>
  <si>
    <t>2009030054297</t>
  </si>
  <si>
    <t>2009130096526</t>
  </si>
  <si>
    <t>2009150072921</t>
  </si>
  <si>
    <t>2009080009179</t>
  </si>
  <si>
    <t>2009110108932</t>
  </si>
  <si>
    <t>MATO - M2 / PN SNT/CSC</t>
  </si>
  <si>
    <t>2009150038701</t>
  </si>
  <si>
    <t>2009140037103</t>
  </si>
  <si>
    <t>SAPADORES EM PATRULHAMENTO DECTETARAM PEQUENO FOCO INC. CAUSADO POR QUEDA DE LINHA ELECTRICA TENDO EXTINGUIDO O INC. INFORMAÇÃO SÓ CHEGOU AO CDOS DEPOIS DE TEREM TERMINADO TODOS OS TRABALHOS NO LOCAL.</t>
  </si>
  <si>
    <t>2009170004457</t>
  </si>
  <si>
    <t>2009010031098</t>
  </si>
  <si>
    <t>B-1 Fernando Costa Cm-1</t>
  </si>
  <si>
    <t>2009130094952</t>
  </si>
  <si>
    <t>2009180043432</t>
  </si>
  <si>
    <t>2009180040308</t>
  </si>
  <si>
    <t>2009170021664</t>
  </si>
  <si>
    <t>2009030019805</t>
  </si>
  <si>
    <t>2009150031435</t>
  </si>
  <si>
    <t>2009080018492</t>
  </si>
  <si>
    <t>2009160012612</t>
  </si>
  <si>
    <t>2009130022923</t>
  </si>
  <si>
    <t>200911A004166</t>
  </si>
  <si>
    <t>DESPACHADO EMEIF</t>
  </si>
  <si>
    <t>2009010049751</t>
  </si>
  <si>
    <t>C M01 Chefe Carlos Marques</t>
  </si>
  <si>
    <t>2009060031009</t>
  </si>
  <si>
    <t>2009170021200</t>
  </si>
  <si>
    <t>2009080027420</t>
  </si>
  <si>
    <t>2009130031015</t>
  </si>
  <si>
    <t>2009120020663</t>
  </si>
  <si>
    <t>PARQUE NATURAL S. MAMEDE CM05</t>
  </si>
  <si>
    <t>2009130037907</t>
  </si>
  <si>
    <t>2009030052833</t>
  </si>
  <si>
    <t>2009170004319</t>
  </si>
  <si>
    <t>2009010054545</t>
  </si>
  <si>
    <t>CM 1 CB 124 Cos Sub-Chef Marco Ferreira</t>
  </si>
  <si>
    <t>2009150063714</t>
  </si>
  <si>
    <t>accionados cb´s 1505,1520,1526</t>
  </si>
  <si>
    <t>2009110077917</t>
  </si>
  <si>
    <t>2009130033414</t>
  </si>
  <si>
    <t>2009110104708</t>
  </si>
  <si>
    <t>POSTE DE MADEIRA</t>
  </si>
  <si>
    <t>2009080034062</t>
  </si>
  <si>
    <t>2009170005968</t>
  </si>
  <si>
    <t>2009130122139</t>
  </si>
  <si>
    <t>2009160014290</t>
  </si>
  <si>
    <t>BOMB
1608-SALOC: INFORMOU</t>
  </si>
  <si>
    <t>2009130108930</t>
  </si>
  <si>
    <t>2009130104876</t>
  </si>
  <si>
    <t>2009080000026</t>
  </si>
  <si>
    <t>2009160013392</t>
  </si>
  <si>
    <t>2009130104627</t>
  </si>
  <si>
    <t>2009140038233</t>
  </si>
  <si>
    <t>112 - AO9000000438 CM1
TEL 965304215</t>
  </si>
  <si>
    <t>200911A005922</t>
  </si>
  <si>
    <t>POP INFORMA REACENDIMENTO JT A HAB
CHAMADA ENCAMINHADA P/CB1117</t>
  </si>
  <si>
    <t>2009030048916</t>
  </si>
  <si>
    <t>Cerquinha</t>
  </si>
  <si>
    <t>2009180041485</t>
  </si>
  <si>
    <t>2009060024358</t>
  </si>
  <si>
    <t>2009110154420</t>
  </si>
  <si>
    <t>2009110110208</t>
  </si>
  <si>
    <t>2009040003388</t>
  </si>
  <si>
    <t>2009130084416</t>
  </si>
  <si>
    <t>2009030020542</t>
  </si>
  <si>
    <t>2009180039398</t>
  </si>
  <si>
    <t>2009130119746</t>
  </si>
  <si>
    <t>2009110107445</t>
  </si>
  <si>
    <t>2009080029983</t>
  </si>
  <si>
    <t>2009130020912</t>
  </si>
  <si>
    <t>2009010016798</t>
  </si>
  <si>
    <t>2009140008733</t>
  </si>
  <si>
    <t>2009170007989</t>
  </si>
  <si>
    <t>2009130039719</t>
  </si>
  <si>
    <t>2009150075936</t>
  </si>
  <si>
    <t>2009170020723</t>
  </si>
  <si>
    <t>2009100036477</t>
  </si>
  <si>
    <t>PEQ. FOCO NO MATO</t>
  </si>
  <si>
    <t>2009010046778</t>
  </si>
  <si>
    <t>2009130110529</t>
  </si>
  <si>
    <t>2009130113965</t>
  </si>
  <si>
    <t>2009110141046</t>
  </si>
  <si>
    <t>2009130114477</t>
  </si>
  <si>
    <t>2009180039838</t>
  </si>
  <si>
    <t>2009090016329</t>
  </si>
  <si>
    <t>2009140024412</t>
  </si>
  <si>
    <t>2009170022116</t>
  </si>
  <si>
    <t>2009160003310</t>
  </si>
  <si>
    <t>117
INFORMEI 1610 23:42</t>
  </si>
  <si>
    <t>2009030058599</t>
  </si>
  <si>
    <t>2009130117437</t>
  </si>
  <si>
    <t>2009140019053</t>
  </si>
  <si>
    <t>SENHORA (QUE MORA NA RUA DAS MARAVILHAS - ALCANHÕES) VÊ FUMO/FOGO POR DE TRÁS DA CAPELA.
CM01</t>
  </si>
  <si>
    <t>2009030057274</t>
  </si>
  <si>
    <t>2009180040432</t>
  </si>
  <si>
    <t>200913A035329</t>
  </si>
  <si>
    <t>2009100055150</t>
  </si>
  <si>
    <t>2009010053477</t>
  </si>
  <si>
    <t>CM02 BOMB1º</t>
  </si>
  <si>
    <t>2009180011726</t>
  </si>
  <si>
    <t>ATRÁS DA ESCOLA EB 1 DE ROSSADAS HÁ UM INCÊNDIO</t>
  </si>
  <si>
    <t>2009130085138</t>
  </si>
  <si>
    <t>Accionei 1320</t>
  </si>
  <si>
    <t>2009130119807</t>
  </si>
  <si>
    <t>2009130030521</t>
  </si>
  <si>
    <t>2009130023201</t>
  </si>
  <si>
    <t>2009130109023</t>
  </si>
  <si>
    <t>2009110153216</t>
  </si>
  <si>
    <t>DETRITOS CM-01</t>
  </si>
  <si>
    <t>2009090018652</t>
  </si>
  <si>
    <t>2009110153454</t>
  </si>
  <si>
    <t>NADRUPE</t>
  </si>
  <si>
    <t>2009130023163</t>
  </si>
  <si>
    <t>2009030011849</t>
  </si>
  <si>
    <t>2009010072369</t>
  </si>
  <si>
    <t>2009170024172</t>
  </si>
  <si>
    <t>Donelo</t>
  </si>
  <si>
    <t>2009130030279</t>
  </si>
  <si>
    <t>200917A008096</t>
  </si>
  <si>
    <t>O CB-1719 informa que o incêndio não oferece perigo, não vai ninguém ao local.</t>
  </si>
  <si>
    <t>2009130121615</t>
  </si>
  <si>
    <t>2009030041688</t>
  </si>
  <si>
    <t>2009090004517</t>
  </si>
  <si>
    <t>2009040015436</t>
  </si>
  <si>
    <t>2009180012260</t>
  </si>
  <si>
    <t>2009140028724</t>
  </si>
  <si>
    <t>TEL
CM 1
COS - SUBCHEFE MARIO CADIMAS 965154240</t>
  </si>
  <si>
    <t>200911A001550</t>
  </si>
  <si>
    <t>FOGUEIRA
CDOS/CB-1130
01:20 CB-1130/CDOS: PASSOU A BUCELAS, POSSÍVELMENTE AAP 1109;
01:33 CB1109 INFO QUE PATRULHA DE GNR ESTÁ NA ZONA E DEPOIS INFORMAM SE É NECESSÁRIA INTERVENÇÃO DE CB1109</t>
  </si>
  <si>
    <t>2009150039030</t>
  </si>
  <si>
    <t>2009170024446</t>
  </si>
  <si>
    <t>2009170019822</t>
  </si>
  <si>
    <t>2009130054433</t>
  </si>
  <si>
    <t>2009030058426</t>
  </si>
  <si>
    <t>2009150004767</t>
  </si>
  <si>
    <t>CAIXA GERAL DE DEPOSITOS</t>
  </si>
  <si>
    <t>2009100030102</t>
  </si>
  <si>
    <t>2009130082873</t>
  </si>
  <si>
    <t>2009030019922</t>
  </si>
  <si>
    <t>2009170024352</t>
  </si>
  <si>
    <t>Cabo do GPIS 927900758</t>
  </si>
  <si>
    <t>2009130032970</t>
  </si>
  <si>
    <t>2009130037652</t>
  </si>
  <si>
    <t>2009180038771</t>
  </si>
  <si>
    <t>2009030026371</t>
  </si>
  <si>
    <t>2009130119834</t>
  </si>
  <si>
    <t>2009130085114</t>
  </si>
  <si>
    <t>2009170020916</t>
  </si>
  <si>
    <t>2009130123210</t>
  </si>
  <si>
    <t>2009020021378</t>
  </si>
  <si>
    <t>REACENDIMENTO. O ALERTA FOI DADO AO CDOS BEJA, ATRAVÉS DE CHAMADA TRANSFERIDA PELO CDOS FARO.</t>
  </si>
  <si>
    <t>2009080014336</t>
  </si>
  <si>
    <t>200916A005785</t>
  </si>
  <si>
    <t>SF19-111 INF QUE VÃO REALIZAR QUEIMA DE SOBRANTES
15:49 INF CB1608
16:51 INF QUEIMA TERMINADA</t>
  </si>
  <si>
    <t>2009020017418</t>
  </si>
  <si>
    <t>INCENDIO EM PASTO 1 HA 
COS -  CMDT</t>
  </si>
  <si>
    <t>2009130099606</t>
  </si>
  <si>
    <t>2009130107040</t>
  </si>
  <si>
    <t>2009010011513</t>
  </si>
  <si>
    <t>Cos 2ºcte Amaral CM03</t>
  </si>
  <si>
    <t>2009130129075</t>
  </si>
  <si>
    <t>2009180035428</t>
  </si>
  <si>
    <t>CM.01, TX GIPS VISEU G. SACRAMENTO</t>
  </si>
  <si>
    <t>2009170009933</t>
  </si>
  <si>
    <t>via cdos Braga. Informado cb 1727</t>
  </si>
  <si>
    <t>2009030009823</t>
  </si>
  <si>
    <t>2009130078156</t>
  </si>
  <si>
    <t>2009130058776</t>
  </si>
  <si>
    <t>2009180007925</t>
  </si>
  <si>
    <t>2009140043610</t>
  </si>
  <si>
    <t>A09000000775
QUEIMADA DE GRANDES DIMENSOES JTO FABRICA DA CORTIÇA
CM1</t>
  </si>
  <si>
    <t>2009060031876</t>
  </si>
  <si>
    <t>popular que deu o alerta</t>
  </si>
  <si>
    <t>2009070025999</t>
  </si>
  <si>
    <t>2009120028891</t>
  </si>
  <si>
    <t>2009130122816</t>
  </si>
  <si>
    <t>200903A046787</t>
  </si>
  <si>
    <t>2009130119737</t>
  </si>
  <si>
    <t>2009130035782</t>
  </si>
  <si>
    <t>2009060030071</t>
  </si>
  <si>
    <t>incendio em silva e mato, junto a fabrica Gomase</t>
  </si>
  <si>
    <t>2009030057922</t>
  </si>
  <si>
    <t>2009110123378</t>
  </si>
  <si>
    <t>2009170020162</t>
  </si>
  <si>
    <t>2009180038842</t>
  </si>
  <si>
    <t>2009030050568</t>
  </si>
  <si>
    <t>2009140038224</t>
  </si>
  <si>
    <t>2009100038205</t>
  </si>
  <si>
    <t>CANEIRAS CM2</t>
  </si>
  <si>
    <t>2009110151648</t>
  </si>
  <si>
    <t>2009160010919</t>
  </si>
  <si>
    <t>2009040004140</t>
  </si>
  <si>
    <t>2009130035122</t>
  </si>
  <si>
    <t>2009170018871</t>
  </si>
  <si>
    <t>2009170020048</t>
  </si>
  <si>
    <t>Cb informa que é lixo.</t>
  </si>
  <si>
    <t>2009130099818</t>
  </si>
  <si>
    <t>2009050033311</t>
  </si>
  <si>
    <t>Incêndio Rural. Canal Manobra 05</t>
  </si>
  <si>
    <t>2009020009884</t>
  </si>
  <si>
    <t>incendio em molok</t>
  </si>
  <si>
    <t>2009060035471</t>
  </si>
  <si>
    <t>2009100009215</t>
  </si>
  <si>
    <t>2009070021029</t>
  </si>
  <si>
    <t>2009010016689</t>
  </si>
  <si>
    <t>Bomb 2ª cm02</t>
  </si>
  <si>
    <t>2009150029935</t>
  </si>
  <si>
    <t>2009100055865</t>
  </si>
  <si>
    <t>2009120009933</t>
  </si>
  <si>
    <t>INCÊNDIO EM PASTO, NA BERMA DA ESTRADA.</t>
  </si>
  <si>
    <t>2009180039644</t>
  </si>
  <si>
    <t>CM03
ESTRURURA
GIPS DE ARMAMAR</t>
  </si>
  <si>
    <t>2009120024055</t>
  </si>
  <si>
    <t>2009040004646</t>
  </si>
  <si>
    <t>2009110080974</t>
  </si>
  <si>
    <t>2009130085233</t>
  </si>
  <si>
    <t>2009140012115</t>
  </si>
  <si>
    <t>2009170018402</t>
  </si>
  <si>
    <t>2009030046606</t>
  </si>
  <si>
    <t>2009110136580</t>
  </si>
  <si>
    <t>2009090005977</t>
  </si>
  <si>
    <t>2009090017599</t>
  </si>
  <si>
    <t>2009130158424</t>
  </si>
  <si>
    <t>200912A022004</t>
  </si>
  <si>
    <t>2009150035845</t>
  </si>
  <si>
    <t>200904A007822</t>
  </si>
  <si>
    <t>2009140041354</t>
  </si>
  <si>
    <t>A09 000 000 654, TRATA-SE DE FALSO ALERTA CONFIRMADO PELA EMEIF. ZONA DE FORNOS DE CARVÃO.</t>
  </si>
  <si>
    <t>2009010027545</t>
  </si>
  <si>
    <t>2009010026422</t>
  </si>
  <si>
    <t>2009030056956</t>
  </si>
  <si>
    <t>2009030027172</t>
  </si>
  <si>
    <t>2009060006190</t>
  </si>
  <si>
    <t>queimada que se descontrolou estando a arder mato</t>
  </si>
  <si>
    <t>2009020016856</t>
  </si>
  <si>
    <t>QUEIMA DE DETRITOS EM QUINTAL SEM QUALQUER PERIGO.
MEIOS CHEGARAM AO LOCAL E EFECTUARAM A EXTINÇÃO</t>
  </si>
  <si>
    <t>2009080026379</t>
  </si>
  <si>
    <t>2009080015760</t>
  </si>
  <si>
    <t>2009080012769</t>
  </si>
  <si>
    <t>2009130138324</t>
  </si>
  <si>
    <t>2009150095355</t>
  </si>
  <si>
    <t>2009010035646</t>
  </si>
  <si>
    <t>2009080026334</t>
  </si>
  <si>
    <t>2009140019349</t>
  </si>
  <si>
    <t>2009090019560</t>
  </si>
  <si>
    <t>2009050001517</t>
  </si>
  <si>
    <t>200911A010019</t>
  </si>
  <si>
    <t>2009170016172</t>
  </si>
  <si>
    <t>2009140030012</t>
  </si>
  <si>
    <t>2009180012081</t>
  </si>
  <si>
    <t>2009110152858</t>
  </si>
  <si>
    <t>2009180041587</t>
  </si>
  <si>
    <t>2009080036236</t>
  </si>
  <si>
    <t>2009130102154</t>
  </si>
  <si>
    <t>2009130077638</t>
  </si>
  <si>
    <t>2009030021882</t>
  </si>
  <si>
    <t>2009160005462</t>
  </si>
  <si>
    <t>2009150053513</t>
  </si>
  <si>
    <t>2009150036666</t>
  </si>
  <si>
    <t>2009010040642</t>
  </si>
  <si>
    <t>2009170016619</t>
  </si>
  <si>
    <t>2009170006606</t>
  </si>
  <si>
    <t>2009030015975</t>
  </si>
  <si>
    <t>2009130053039</t>
  </si>
  <si>
    <t>2009140012364</t>
  </si>
  <si>
    <t>2009170011312</t>
  </si>
  <si>
    <t>2009180042934</t>
  </si>
  <si>
    <t>2009180038866</t>
  </si>
  <si>
    <t>M02, NAO HÁ MEIO AEREO DISPONIVEL NO RAIO DE 35 KMS</t>
  </si>
  <si>
    <t>2009030059146</t>
  </si>
  <si>
    <t>2009030053121</t>
  </si>
  <si>
    <t>2009110118589</t>
  </si>
  <si>
    <t>2009100036834</t>
  </si>
  <si>
    <t>CRASTINHA</t>
  </si>
  <si>
    <t>2009030026364</t>
  </si>
  <si>
    <t>NUM CAMPO</t>
  </si>
  <si>
    <t>2009110124707</t>
  </si>
  <si>
    <t>2009130066395</t>
  </si>
  <si>
    <t>2009170020301</t>
  </si>
  <si>
    <t>2009170007132</t>
  </si>
  <si>
    <t>2009110142253</t>
  </si>
  <si>
    <t>2009180010967</t>
  </si>
  <si>
    <t>2009130032632</t>
  </si>
  <si>
    <t>2009170011481</t>
  </si>
  <si>
    <t>2009180035466</t>
  </si>
  <si>
    <t>2009160007075</t>
  </si>
  <si>
    <t>INCENDIO EM CAMPO AGRICOLA - 112
INF1611 21:22</t>
  </si>
  <si>
    <t>2009030014440</t>
  </si>
  <si>
    <t>2009150059362</t>
  </si>
  <si>
    <t>2009150073820</t>
  </si>
  <si>
    <t>2009110077410</t>
  </si>
  <si>
    <t>2009160013595</t>
  </si>
  <si>
    <t>2009160013384</t>
  </si>
  <si>
    <t>117     
SALOC-1610=ALERTA
SALOC-OFICIAL PNPG= ALERTA, INFORMA BRIGADA COM VIATURA INOPERACIONAL
SALOC - EMEIF GUARDA DANTAS INFORMO      CM-5</t>
  </si>
  <si>
    <t>2009080040741</t>
  </si>
  <si>
    <t>CO112.PT - A09000001763</t>
  </si>
  <si>
    <t>2009080017825</t>
  </si>
  <si>
    <t>2009160013955</t>
  </si>
  <si>
    <t>2009020017518</t>
  </si>
  <si>
    <t>FALSO ALERTA.NAO FOI DETECTADO QUALQUER FOCO DE INCENDIO.</t>
  </si>
  <si>
    <t>2009150086907</t>
  </si>
  <si>
    <t>2009130046866</t>
  </si>
  <si>
    <t>2009120006154</t>
  </si>
  <si>
    <t>ARDE VALETA COM PASTO</t>
  </si>
  <si>
    <t>2009130078286</t>
  </si>
  <si>
    <t>2009170005931</t>
  </si>
  <si>
    <t>2009150031839</t>
  </si>
  <si>
    <t>2009170004728</t>
  </si>
  <si>
    <t>2009050040442</t>
  </si>
  <si>
    <t>2009090012368</t>
  </si>
  <si>
    <t>2009090014423</t>
  </si>
  <si>
    <t>2009160014499</t>
  </si>
  <si>
    <t>117
SALOC-1601/1602=ALERTA
SALOC-EMIF=POSIT ALERTA</t>
  </si>
  <si>
    <t>2009170006866</t>
  </si>
  <si>
    <t>2009130087871</t>
  </si>
  <si>
    <t>2009070004786</t>
  </si>
  <si>
    <t>200911A010388</t>
  </si>
  <si>
    <t>2009010058745</t>
  </si>
  <si>
    <t>2009040003005</t>
  </si>
  <si>
    <t>2009180017216</t>
  </si>
  <si>
    <t>2009110092243</t>
  </si>
  <si>
    <t>2009130110439</t>
  </si>
  <si>
    <t>2009110140017</t>
  </si>
  <si>
    <t>2009180008890</t>
  </si>
  <si>
    <t>2009130113922</t>
  </si>
  <si>
    <t>2009080011506</t>
  </si>
  <si>
    <t>2009180036209</t>
  </si>
  <si>
    <t>2009010055464</t>
  </si>
  <si>
    <t>2009150025365</t>
  </si>
  <si>
    <t>2009110086370</t>
  </si>
  <si>
    <t>2009130036728</t>
  </si>
  <si>
    <t>2009040003495</t>
  </si>
  <si>
    <t>Adjto Manuel Lopes no local confirma FR e solicita meios</t>
  </si>
  <si>
    <t>2009010026138</t>
  </si>
  <si>
    <t>2009040017357</t>
  </si>
  <si>
    <t>200913A000839</t>
  </si>
  <si>
    <t>ACCIONEI= 2201, já tinha conhecimento, ainda não sabe o que está arder.</t>
  </si>
  <si>
    <t>2009140042482</t>
  </si>
  <si>
    <t>2009130107814</t>
  </si>
  <si>
    <t>2009010035577</t>
  </si>
  <si>
    <t>2009130117375</t>
  </si>
  <si>
    <t>2009110140782</t>
  </si>
  <si>
    <t>Casais da Lage</t>
  </si>
  <si>
    <t>2009180040426</t>
  </si>
  <si>
    <t>2009170007895</t>
  </si>
  <si>
    <t>2009110088612</t>
  </si>
  <si>
    <t>2009170015048</t>
  </si>
  <si>
    <t>2009180011567</t>
  </si>
  <si>
    <t>2009130034685</t>
  </si>
  <si>
    <t>2009180021008</t>
  </si>
  <si>
    <t>2009170008153</t>
  </si>
  <si>
    <t>2009030057546</t>
  </si>
  <si>
    <t>2009180035998</t>
  </si>
  <si>
    <t>2009030054316</t>
  </si>
  <si>
    <t>2009130103693</t>
  </si>
  <si>
    <t>2009020022450</t>
  </si>
  <si>
    <t>ALERTA DADO CB
ESTEVE NO LOCAL UMA RECTRO ESCAVADORA DA CAMARA MUNICIPAL DE BEJA</t>
  </si>
  <si>
    <t>2009160004421</t>
  </si>
  <si>
    <t>2009130099409</t>
  </si>
  <si>
    <t>2009040006223</t>
  </si>
  <si>
    <t>2009090019629</t>
  </si>
  <si>
    <t>2009170020551</t>
  </si>
  <si>
    <t>2009130021622</t>
  </si>
  <si>
    <t>2009150052999</t>
  </si>
  <si>
    <t>FABRICA DE CORTIÇA DESACTIVADA
ACCIONADA CB 1506</t>
  </si>
  <si>
    <t>2009110121375</t>
  </si>
  <si>
    <t>2009170009008</t>
  </si>
  <si>
    <t>2009090008700</t>
  </si>
  <si>
    <t>2009070007186</t>
  </si>
  <si>
    <t>Monte da Moinhola</t>
  </si>
  <si>
    <t>2009030062418</t>
  </si>
  <si>
    <t>2009010011490</t>
  </si>
  <si>
    <t>bomb.1ª</t>
  </si>
  <si>
    <t>2009130033145</t>
  </si>
  <si>
    <t>2009080025408</t>
  </si>
  <si>
    <t>2009110100189</t>
  </si>
  <si>
    <t>2009180034325</t>
  </si>
  <si>
    <t>CM02
GIPS DE ARMAMAR
ESTRUTURA</t>
  </si>
  <si>
    <t>2009150061759</t>
  </si>
  <si>
    <t>2009020017505</t>
  </si>
  <si>
    <t>2009130040493</t>
  </si>
  <si>
    <t>2009140017454</t>
  </si>
  <si>
    <t>2009110192313</t>
  </si>
  <si>
    <t>CONTENTOL LIXO</t>
  </si>
  <si>
    <t>2009140037803</t>
  </si>
  <si>
    <t>2009130109923</t>
  </si>
  <si>
    <t>2009150044856</t>
  </si>
  <si>
    <t>FOCO DE INCENDIO NA JUNÇAO DA VINHA COM A ENCOSTA DA SERRA</t>
  </si>
  <si>
    <t>2009110053016</t>
  </si>
  <si>
    <t>200912A016663</t>
  </si>
  <si>
    <t>2009110118052</t>
  </si>
  <si>
    <t>2009110003813</t>
  </si>
  <si>
    <t>2009150021174</t>
  </si>
  <si>
    <t>2009170022559</t>
  </si>
  <si>
    <t>2009080036831</t>
  </si>
  <si>
    <t>CO112PT A09000001217</t>
  </si>
  <si>
    <t>2009080000753</t>
  </si>
  <si>
    <t>2009160014470</t>
  </si>
  <si>
    <t>2009180040531</t>
  </si>
  <si>
    <t>CANAL M1
C01</t>
  </si>
  <si>
    <t>2009110093363</t>
  </si>
  <si>
    <t>2009140044236</t>
  </si>
  <si>
    <t>2009160009691</t>
  </si>
  <si>
    <t>CAIXOTES DO LIXO - 117
INF 1604</t>
  </si>
  <si>
    <t>2009140035116</t>
  </si>
  <si>
    <t>ALARME DE INC DE FARMACIA   CM3</t>
  </si>
  <si>
    <t>2009170016661</t>
  </si>
  <si>
    <t>ALERTA PELO CB SABROSA</t>
  </si>
  <si>
    <t>2009010013301</t>
  </si>
  <si>
    <t>2009080020687</t>
  </si>
  <si>
    <t>Queima descontrolada.
M1.</t>
  </si>
  <si>
    <t>2009020030703</t>
  </si>
  <si>
    <t>MATO E LIXO 20 MTS 2
 ALERTA AO CB</t>
  </si>
  <si>
    <t>2009170021115</t>
  </si>
  <si>
    <t>manobra - 2
tactico - 1</t>
  </si>
  <si>
    <t>2009130038797</t>
  </si>
  <si>
    <t>2009130103878</t>
  </si>
  <si>
    <t>2009120001361</t>
  </si>
  <si>
    <t>2009150044991</t>
  </si>
  <si>
    <t>2009150043679</t>
  </si>
  <si>
    <t>200911A002234</t>
  </si>
  <si>
    <t>FORMAÇAO</t>
  </si>
  <si>
    <t>2009070023399</t>
  </si>
  <si>
    <t>2009130038684</t>
  </si>
  <si>
    <t>2009150036675</t>
  </si>
  <si>
    <t>200913A000658</t>
  </si>
  <si>
    <t>CB VERIFICOU EM PASSAGEM E NÃO HAVIA NADA.</t>
  </si>
  <si>
    <t>2009150033057</t>
  </si>
  <si>
    <t>2009030062727</t>
  </si>
  <si>
    <t>2009110143244</t>
  </si>
  <si>
    <t>Forte de Alqueidão</t>
  </si>
  <si>
    <t>2009170018598</t>
  </si>
  <si>
    <t>2009160005453</t>
  </si>
  <si>
    <t>2009170023255</t>
  </si>
  <si>
    <t>2009110153468</t>
  </si>
  <si>
    <t>INC. EM LIXO M2</t>
  </si>
  <si>
    <t>2009150088225</t>
  </si>
  <si>
    <t>SUPERMERCADO</t>
  </si>
  <si>
    <t>2009050032757</t>
  </si>
  <si>
    <t>2009010049471</t>
  </si>
  <si>
    <t>Cm 1 Graduado Chefe Barbosa</t>
  </si>
  <si>
    <t>2009080009611</t>
  </si>
  <si>
    <t>200906A001689</t>
  </si>
  <si>
    <t>informado cdos de Aveiro</t>
  </si>
  <si>
    <t>2009170004237</t>
  </si>
  <si>
    <t>2009050038286</t>
  </si>
  <si>
    <t>2009110047540</t>
  </si>
  <si>
    <t>CANIÇOS  CM3</t>
  </si>
  <si>
    <t>2009040004509</t>
  </si>
  <si>
    <t>2009110086669</t>
  </si>
  <si>
    <t>2009130109430</t>
  </si>
  <si>
    <t>2009170019636</t>
  </si>
  <si>
    <t>2009160010527</t>
  </si>
  <si>
    <t>EMEIF
 M5</t>
  </si>
  <si>
    <t>200917A023001</t>
  </si>
  <si>
    <t>2009030015400</t>
  </si>
  <si>
    <t>2009150022946</t>
  </si>
  <si>
    <t>2009130119133</t>
  </si>
  <si>
    <t>2009040014993</t>
  </si>
  <si>
    <t>2009030054022</t>
  </si>
  <si>
    <t>2009120004005</t>
  </si>
  <si>
    <t>2009120015133</t>
  </si>
  <si>
    <t>2009130112807</t>
  </si>
  <si>
    <t>2009130120320</t>
  </si>
  <si>
    <t>2009060030355</t>
  </si>
  <si>
    <t>2009160014557</t>
  </si>
  <si>
    <t>2009010052516</t>
  </si>
  <si>
    <t>2009180019158</t>
  </si>
  <si>
    <t>2009150060187</t>
  </si>
  <si>
    <t>2009080028189</t>
  </si>
  <si>
    <t>2009150067111</t>
  </si>
  <si>
    <t>2009130039611</t>
  </si>
  <si>
    <t>2009130113450</t>
  </si>
  <si>
    <t>2009010062509</t>
  </si>
  <si>
    <t>2009030035945</t>
  </si>
  <si>
    <t>2009070015163</t>
  </si>
  <si>
    <t>2009150028446</t>
  </si>
  <si>
    <t>INCENDIO EM MATO 
 - ACIONADO CBV PINHAL NOVO</t>
  </si>
  <si>
    <t>2009110119032</t>
  </si>
  <si>
    <t>2009120024953</t>
  </si>
  <si>
    <t>A09...1472</t>
  </si>
  <si>
    <t>2009110142370</t>
  </si>
  <si>
    <t>2009180013917</t>
  </si>
  <si>
    <t>2009090016901</t>
  </si>
  <si>
    <t>M1 - JUNTO AO CEMITERIO DE SORTELHA
FREQ. 123.400</t>
  </si>
  <si>
    <t>2009090004397</t>
  </si>
  <si>
    <t>2009130121612</t>
  </si>
  <si>
    <t>200913A001559</t>
  </si>
  <si>
    <t>INFORMEI CB VALONGO // CONFIRMOU-SE QUE ERA O MESMO INCENDIO DE GONDOMAR</t>
  </si>
  <si>
    <t>2009160005106</t>
  </si>
  <si>
    <t>2009030011522</t>
  </si>
  <si>
    <t>IN.RURAL</t>
  </si>
  <si>
    <t>2009150041290</t>
  </si>
  <si>
    <t>2009140024650</t>
  </si>
  <si>
    <t>2009160015033</t>
  </si>
  <si>
    <t>2009110056481</t>
  </si>
  <si>
    <t>FUMO JT Á BERMA
DESP CB 1118</t>
  </si>
  <si>
    <t>2009010030647</t>
  </si>
  <si>
    <t>cm3 grad 1ª</t>
  </si>
  <si>
    <t>2009180024145</t>
  </si>
  <si>
    <t>RIODADES E VALE DE PENELA. CANAL DE MANOBRA 1</t>
  </si>
  <si>
    <t>2009150025948</t>
  </si>
  <si>
    <t>2009080033403</t>
  </si>
  <si>
    <t>2009130123270</t>
  </si>
  <si>
    <t>2009130116446</t>
  </si>
  <si>
    <t>2009030016859</t>
  </si>
  <si>
    <t>2009090018205</t>
  </si>
  <si>
    <t>2009180044159</t>
  </si>
  <si>
    <t>2009130111312</t>
  </si>
  <si>
    <t>2009130022019</t>
  </si>
  <si>
    <t>2009030017485</t>
  </si>
  <si>
    <t>2009050028738</t>
  </si>
  <si>
    <t>2009010008801</t>
  </si>
  <si>
    <t>2009090008412</t>
  </si>
  <si>
    <t>2009030056946</t>
  </si>
  <si>
    <t>Lírios</t>
  </si>
  <si>
    <t>2009090010329</t>
  </si>
  <si>
    <t>2009020009842</t>
  </si>
  <si>
    <t>GNR INFORMOU QUE PASSOU UMA PESSOA PELA ESTRADA E VIU FUMO E UM CLARÃO</t>
  </si>
  <si>
    <t>2009140030912</t>
  </si>
  <si>
    <t>VINHA
CM1</t>
  </si>
  <si>
    <t>2009030012551</t>
  </si>
  <si>
    <t>2009130130073</t>
  </si>
  <si>
    <t>2009130097754</t>
  </si>
  <si>
    <t>2009130126237</t>
  </si>
  <si>
    <t>2009030052207</t>
  </si>
  <si>
    <t>2009150034126</t>
  </si>
  <si>
    <t>2009020020481</t>
  </si>
  <si>
    <t>2009180013267</t>
  </si>
  <si>
    <t>200912A014298</t>
  </si>
  <si>
    <t>2009010054167</t>
  </si>
  <si>
    <t>Cm3  Cos Chef 33</t>
  </si>
  <si>
    <t>2009090018118</t>
  </si>
  <si>
    <t>2009060011278</t>
  </si>
  <si>
    <t>2009030040365</t>
  </si>
  <si>
    <t>2009030019460</t>
  </si>
  <si>
    <t>2009130088489</t>
  </si>
  <si>
    <t>2009130065443</t>
  </si>
  <si>
    <t>2009110141636</t>
  </si>
  <si>
    <t>2009150059463</t>
  </si>
  <si>
    <t>2009150040335</t>
  </si>
  <si>
    <t>2009060012610</t>
  </si>
  <si>
    <t>2009030059598</t>
  </si>
  <si>
    <t>2009170003886</t>
  </si>
  <si>
    <t>200911A002574</t>
  </si>
  <si>
    <t>DESP CB1146</t>
  </si>
  <si>
    <t>2009030014989</t>
  </si>
  <si>
    <t>2009050012151</t>
  </si>
  <si>
    <t>200916A014132</t>
  </si>
  <si>
    <t>EMEIF - PV25.02/25.03
SALOC - CB 1612 INFORMEI
CMDT 1612 - SALOC INFORMA QUE ARDE GIESTA SEM QUALQUER PERIGO. JA DA SAIDA DE VIATURA.</t>
  </si>
  <si>
    <t>2009130085486</t>
  </si>
  <si>
    <t>2009150015504</t>
  </si>
  <si>
    <t>2009030017857</t>
  </si>
  <si>
    <t>2009010025173</t>
  </si>
  <si>
    <t>Manobra 1 - mais Graduado 2º CMDT</t>
  </si>
  <si>
    <t>2009030019303</t>
  </si>
  <si>
    <t>2009160004643</t>
  </si>
  <si>
    <t>2009130036927</t>
  </si>
  <si>
    <t>2009180046815</t>
  </si>
  <si>
    <t>2009130019722</t>
  </si>
  <si>
    <t>2009180039689</t>
  </si>
  <si>
    <t>2009150004373</t>
  </si>
  <si>
    <t>200904A012265</t>
  </si>
  <si>
    <t>Numero colhido pelo 112 : 0358669013850310</t>
  </si>
  <si>
    <t>200918A027125</t>
  </si>
  <si>
    <t>2009010046610</t>
  </si>
  <si>
    <t>2009170019029</t>
  </si>
  <si>
    <t>2009180013549</t>
  </si>
  <si>
    <t>2009150074982</t>
  </si>
  <si>
    <t>2009130037217</t>
  </si>
  <si>
    <t>2009080043547</t>
  </si>
  <si>
    <t>2009170021485</t>
  </si>
  <si>
    <t>Via CB
COS: ADJT. CARLOS MOURA - TLM 9869594942</t>
  </si>
  <si>
    <t>2009170022448</t>
  </si>
  <si>
    <t>2009150052054</t>
  </si>
  <si>
    <t>2009100045160</t>
  </si>
  <si>
    <t>2009110187554</t>
  </si>
  <si>
    <t>2009170019453</t>
  </si>
  <si>
    <t>2009050032161</t>
  </si>
  <si>
    <t>2009140019785</t>
  </si>
  <si>
    <t>2009110177921</t>
  </si>
  <si>
    <t>200908A008591</t>
  </si>
  <si>
    <t>BV Albufeira já tinha conhecimento.</t>
  </si>
  <si>
    <t>2009030058027</t>
  </si>
  <si>
    <t>2009080017761</t>
  </si>
  <si>
    <t>200916A005809</t>
  </si>
  <si>
    <t>QUEIMAS
CB1601/1602 INFORMADOS
16:47 SF21-111 INFORMAM QUE TERMINARAM. DEI CONHECIMENTO CB1601/1602</t>
  </si>
  <si>
    <t>2009180038221</t>
  </si>
  <si>
    <t>NAO HA MEIO AEREO DISPONIVEL NO RAIO 35 KMS.
CM05</t>
  </si>
  <si>
    <t>2009010015861</t>
  </si>
  <si>
    <t>2009150066164</t>
  </si>
  <si>
    <t>2009040013343</t>
  </si>
  <si>
    <t>2009130098225</t>
  </si>
  <si>
    <t>2009040011462</t>
  </si>
  <si>
    <t>NAO VAI SER CONSIDERA QUALQUER AREA, VISTO O INCENDIO TER SITO TODO EM AREA ESPANHOLA.</t>
  </si>
  <si>
    <t>2009130117498</t>
  </si>
  <si>
    <t>2009110098699</t>
  </si>
  <si>
    <t>INCENDIO EM MATO/M1</t>
  </si>
  <si>
    <t>2009150059815</t>
  </si>
  <si>
    <t>2009130038887</t>
  </si>
  <si>
    <t>2009170007300</t>
  </si>
  <si>
    <t>2009140030644</t>
  </si>
  <si>
    <t>2009100051402</t>
  </si>
  <si>
    <t>CAIXOTE LIXO SUBTERRANEO (MALOCK)</t>
  </si>
  <si>
    <t>2009170011247</t>
  </si>
  <si>
    <t>2009170022234</t>
  </si>
  <si>
    <t>2009150055045</t>
  </si>
  <si>
    <t>2009010053135</t>
  </si>
  <si>
    <t>200914A035474</t>
  </si>
  <si>
    <t>A09000000179</t>
  </si>
  <si>
    <t>2009060039556</t>
  </si>
  <si>
    <t>palha de milho a arder</t>
  </si>
  <si>
    <t>2009090006035</t>
  </si>
  <si>
    <t>2009110142270</t>
  </si>
  <si>
    <t>2009090017219</t>
  </si>
  <si>
    <t>2009030031425</t>
  </si>
  <si>
    <t>2009120012105</t>
  </si>
  <si>
    <t>2009170006777</t>
  </si>
  <si>
    <t>2009010058156</t>
  </si>
  <si>
    <t>2009160013878</t>
  </si>
  <si>
    <t>PART.
M5</t>
  </si>
  <si>
    <t>2009080014389</t>
  </si>
  <si>
    <t>2009170007087</t>
  </si>
  <si>
    <t>2009130047503</t>
  </si>
  <si>
    <t>2009100047152</t>
  </si>
  <si>
    <t>2009130099387</t>
  </si>
  <si>
    <t>2009130081371</t>
  </si>
  <si>
    <t>2009090010297</t>
  </si>
  <si>
    <t>2009180007626</t>
  </si>
  <si>
    <t>QUEIMADA DESCONTROLOU-SE E DEU ORIGEM A FOGO</t>
  </si>
  <si>
    <t>200914A043585</t>
  </si>
  <si>
    <t>A09 000 000 760
VFCI04 CB 1405 DESLOCOU-SE ATÉ AO DEPOSITO DA AGUA, O FUMO TRATA-SE DO INC. PALHEIRO. OC.43266</t>
  </si>
  <si>
    <t>200914A032630</t>
  </si>
  <si>
    <t>A0900000016</t>
  </si>
  <si>
    <t>2009170021902</t>
  </si>
  <si>
    <t>2009180034665</t>
  </si>
  <si>
    <t>2009180008045</t>
  </si>
  <si>
    <t>FR JUNTO A MATA DA PORTUCEL
CDOS TX GIPS, SMS ESTRUTURA</t>
  </si>
  <si>
    <t>2009130118353</t>
  </si>
  <si>
    <t>2009110065115</t>
  </si>
  <si>
    <t>2009130114316</t>
  </si>
  <si>
    <t>2009140038293</t>
  </si>
  <si>
    <t>2009030015788</t>
  </si>
  <si>
    <t>2009130112737</t>
  </si>
  <si>
    <t>2009170023322</t>
  </si>
  <si>
    <t>2009150046063</t>
  </si>
  <si>
    <t>200901A076186</t>
  </si>
  <si>
    <t>2009140028809</t>
  </si>
  <si>
    <t>200916A006506</t>
  </si>
  <si>
    <t>SF20-111 - QUEIMA
CB 1611 COM CONHECIMENTO</t>
  </si>
  <si>
    <t>2009130080709</t>
  </si>
  <si>
    <t>2009030019032</t>
  </si>
  <si>
    <t>2009010016321</t>
  </si>
  <si>
    <t>2009030055519</t>
  </si>
  <si>
    <t>2009010051293</t>
  </si>
  <si>
    <t>2009130101213</t>
  </si>
  <si>
    <t>2009030050884</t>
  </si>
  <si>
    <t>2009130063086</t>
  </si>
  <si>
    <t>2009030046785</t>
  </si>
  <si>
    <t>2009030032278</t>
  </si>
  <si>
    <t>2009130090176</t>
  </si>
  <si>
    <t>2009130112176</t>
  </si>
  <si>
    <t>2009160014819</t>
  </si>
  <si>
    <t>GNR DE PONTE DE LIMA
M2</t>
  </si>
  <si>
    <t>2009150071711</t>
  </si>
  <si>
    <t>2009050027001</t>
  </si>
  <si>
    <t>2009150071283</t>
  </si>
  <si>
    <t>2009010047622</t>
  </si>
  <si>
    <t>Canal manobra 1 / Subchefe Manuel Rolo</t>
  </si>
  <si>
    <t>2009010053510</t>
  </si>
  <si>
    <t>CM 3- COS- Sch</t>
  </si>
  <si>
    <t>2009130105995</t>
  </si>
  <si>
    <t>2009160004663</t>
  </si>
  <si>
    <t>117 - FOCO DE INCENDIO JNT A ESTRADA
SALOC - CB 1606 INFORMEI
M05</t>
  </si>
  <si>
    <t>2009030057665</t>
  </si>
  <si>
    <t>2009120009688</t>
  </si>
  <si>
    <t>2009010024891</t>
  </si>
  <si>
    <t>2009100003474</t>
  </si>
  <si>
    <t>2009030058636</t>
  </si>
  <si>
    <t>2009080007824</t>
  </si>
  <si>
    <t>2009170022697</t>
  </si>
  <si>
    <t>2009090018145</t>
  </si>
  <si>
    <t>2009070009220</t>
  </si>
  <si>
    <t>GNR DO REDONDO PEDE OS BOMBEIROS NO LOCAL DEVIDO A UMA QUEIMADA QUE SAIU FORA DE CONTROL. A ARDER PASTO E SOBRANTES.</t>
  </si>
  <si>
    <t>2009040015217</t>
  </si>
  <si>
    <t>2009130123397</t>
  </si>
  <si>
    <t>2009130110460</t>
  </si>
  <si>
    <t>2009110134277</t>
  </si>
  <si>
    <t>Bairro de São Francisco</t>
  </si>
  <si>
    <t>2009010055336</t>
  </si>
  <si>
    <t>2009130117613</t>
  </si>
  <si>
    <t>2009020025995</t>
  </si>
  <si>
    <t>INCENDIO EM PASTO E SILVAS</t>
  </si>
  <si>
    <t>2009030011798</t>
  </si>
  <si>
    <t>2009100008198</t>
  </si>
  <si>
    <t>3 FOCOS - CARULOS DE MILHO</t>
  </si>
  <si>
    <t>2009050017629</t>
  </si>
  <si>
    <t>2009180039458</t>
  </si>
  <si>
    <t>2009060014463</t>
  </si>
  <si>
    <t>2009100020762</t>
  </si>
  <si>
    <t>MATO E SILVAS - CM01</t>
  </si>
  <si>
    <t>2009110041362</t>
  </si>
  <si>
    <t>2009030015608</t>
  </si>
  <si>
    <t>2009150049620</t>
  </si>
  <si>
    <t>2009160012365</t>
  </si>
  <si>
    <t>2009110137286</t>
  </si>
  <si>
    <t>2009070004476</t>
  </si>
  <si>
    <t>2009160009749</t>
  </si>
  <si>
    <t>2009130098699</t>
  </si>
  <si>
    <t>2009150049363</t>
  </si>
  <si>
    <t>2009030032720</t>
  </si>
  <si>
    <t>2009130109344</t>
  </si>
  <si>
    <t>2009150056819</t>
  </si>
  <si>
    <t>2009110109854</t>
  </si>
  <si>
    <t>RF1120</t>
  </si>
  <si>
    <t>2009130072502</t>
  </si>
  <si>
    <t>200907A000057</t>
  </si>
  <si>
    <t>2009130111561</t>
  </si>
  <si>
    <t>2009130120778</t>
  </si>
  <si>
    <t>2009180037008</t>
  </si>
  <si>
    <t>2009050025102</t>
  </si>
  <si>
    <t>2009110078454</t>
  </si>
  <si>
    <t>CANAS / M1</t>
  </si>
  <si>
    <t>2009030046386</t>
  </si>
  <si>
    <t>2009110109820</t>
  </si>
  <si>
    <t>2009050043943</t>
  </si>
  <si>
    <t>2009170011313</t>
  </si>
  <si>
    <t>2009030017473</t>
  </si>
  <si>
    <t>2009050036443</t>
  </si>
  <si>
    <t>2009040006503</t>
  </si>
  <si>
    <t>2009140041254</t>
  </si>
  <si>
    <t>TEL / C2</t>
  </si>
  <si>
    <t>2009170006000</t>
  </si>
  <si>
    <t>2009150019950</t>
  </si>
  <si>
    <t>2009010054183</t>
  </si>
  <si>
    <t>Cm1   Cos Bomb.1ª</t>
  </si>
  <si>
    <t>2009170020459</t>
  </si>
  <si>
    <t>2009130120796</t>
  </si>
  <si>
    <t>2009150031117</t>
  </si>
  <si>
    <t>2009130122852</t>
  </si>
  <si>
    <t>2009110152207</t>
  </si>
  <si>
    <t>2009060035159</t>
  </si>
  <si>
    <t>2009130077985</t>
  </si>
  <si>
    <t>2009090017016</t>
  </si>
  <si>
    <t>2009110080467</t>
  </si>
  <si>
    <t>2009130130227</t>
  </si>
  <si>
    <t>200911A005996</t>
  </si>
  <si>
    <t>COLUNA DE FUMO NEGRA C/ DENSIDADE INSTAVEL 
DESP CDOS SETUBAL</t>
  </si>
  <si>
    <t>2009180010851</t>
  </si>
  <si>
    <t>2009110141845</t>
  </si>
  <si>
    <t>2009150067390</t>
  </si>
  <si>
    <t>2009180038881</t>
  </si>
  <si>
    <t>CM02
NAO HA MEIO AEREO DISPONIVEL DENTRO DO RAIO</t>
  </si>
  <si>
    <t>2009180012230</t>
  </si>
  <si>
    <t>TX GIPS S.C.DAO, TX ESTRUTURA VIA SMS</t>
  </si>
  <si>
    <t>2009140034870</t>
  </si>
  <si>
    <t>2009130031461</t>
  </si>
  <si>
    <t>2009130114106</t>
  </si>
  <si>
    <t>2009100014914</t>
  </si>
  <si>
    <t>CM*1/ ADJT. CARLOS SILVA</t>
  </si>
  <si>
    <t>2009170018712</t>
  </si>
  <si>
    <t>2009130114172</t>
  </si>
  <si>
    <t>2009090017381</t>
  </si>
  <si>
    <t>2009130080207</t>
  </si>
  <si>
    <t>2009120006982</t>
  </si>
  <si>
    <t>2009040006593</t>
  </si>
  <si>
    <t>Informei os GIPS de Nogueira às 14:01 Sargento Salgado</t>
  </si>
  <si>
    <t>2009100045793</t>
  </si>
  <si>
    <t>2009130100580</t>
  </si>
  <si>
    <t>2009130102630</t>
  </si>
  <si>
    <t>2009090021773</t>
  </si>
  <si>
    <t>2009130112434</t>
  </si>
  <si>
    <t>2009030015712</t>
  </si>
  <si>
    <t>2009090017121</t>
  </si>
  <si>
    <t>2009010062715</t>
  </si>
  <si>
    <t>2009130098255</t>
  </si>
  <si>
    <t>2009130106918</t>
  </si>
  <si>
    <t>2009010069384</t>
  </si>
  <si>
    <t>2009130032430</t>
  </si>
  <si>
    <t>2009130113852</t>
  </si>
  <si>
    <t>2009180014161</t>
  </si>
  <si>
    <t>2009010047732</t>
  </si>
  <si>
    <t>Cm 2 -  Subchefe Beça 113
Chefe Luis 103</t>
  </si>
  <si>
    <t>2009040002896</t>
  </si>
  <si>
    <t>2009090008437</t>
  </si>
  <si>
    <t>2009180034669</t>
  </si>
  <si>
    <t>2009010035448</t>
  </si>
  <si>
    <t>2009080034926</t>
  </si>
  <si>
    <t>2009010049017</t>
  </si>
  <si>
    <t>2009010051487</t>
  </si>
  <si>
    <t>2009130111921</t>
  </si>
  <si>
    <t>2009070028960</t>
  </si>
  <si>
    <t>2009020017399</t>
  </si>
  <si>
    <t>0,5 HA CEVADA DISTICA</t>
  </si>
  <si>
    <t>2009030058048</t>
  </si>
  <si>
    <t>2009090020929</t>
  </si>
  <si>
    <t>MA03
2 MAQUINAS DA CAMARA DE GOUVEIA NO TO</t>
  </si>
  <si>
    <t>2009150036953</t>
  </si>
  <si>
    <t>2009010054206</t>
  </si>
  <si>
    <t>2009040015358</t>
  </si>
  <si>
    <t>2009120000697</t>
  </si>
  <si>
    <t>2009130087737</t>
  </si>
  <si>
    <t>2009130128638</t>
  </si>
  <si>
    <t>2009130085044</t>
  </si>
  <si>
    <t>2009170007634</t>
  </si>
  <si>
    <t>COS ( Bº3ªCL) - NUNO- 964148744</t>
  </si>
  <si>
    <t>2009130117651</t>
  </si>
  <si>
    <t>2009040018501</t>
  </si>
  <si>
    <t>2009050000424</t>
  </si>
  <si>
    <t>2009130033900</t>
  </si>
  <si>
    <t>2009180012620</t>
  </si>
  <si>
    <t>2009130110131</t>
  </si>
  <si>
    <t>2009130100572</t>
  </si>
  <si>
    <t>2009030063337</t>
  </si>
  <si>
    <t>2009180042932</t>
  </si>
  <si>
    <t>2009090005698</t>
  </si>
  <si>
    <t>2009080016982</t>
  </si>
  <si>
    <t>Portela da Corcha</t>
  </si>
  <si>
    <t>2009130029498</t>
  </si>
  <si>
    <t>CONTENTADOR DO LIXO</t>
  </si>
  <si>
    <t>2009130119872</t>
  </si>
  <si>
    <t>2009130073766</t>
  </si>
  <si>
    <t>2009010023315</t>
  </si>
  <si>
    <t>2009180038418</t>
  </si>
  <si>
    <t>2009060039417</t>
  </si>
  <si>
    <t>2009180021534</t>
  </si>
  <si>
    <t>2009130085106</t>
  </si>
  <si>
    <t>2009170006187</t>
  </si>
  <si>
    <t>2009130063780</t>
  </si>
  <si>
    <t>2009010051014</t>
  </si>
  <si>
    <t>Queima
CM01</t>
  </si>
  <si>
    <t>2009110175795</t>
  </si>
  <si>
    <t>2009130099724</t>
  </si>
  <si>
    <t>2009180036747</t>
  </si>
  <si>
    <t>2009110125488</t>
  </si>
  <si>
    <t>2009160016192</t>
  </si>
  <si>
    <t>2009140011002</t>
  </si>
  <si>
    <t>200911A004284</t>
  </si>
  <si>
    <t>DESPACHADO CB1127</t>
  </si>
  <si>
    <t>2009100030309</t>
  </si>
  <si>
    <t>CM5 - FENO E RESTOLHO</t>
  </si>
  <si>
    <t>2009050021932</t>
  </si>
  <si>
    <t>2009180043604</t>
  </si>
  <si>
    <t>2009050014865</t>
  </si>
  <si>
    <t>Incêndio em Detritos</t>
  </si>
  <si>
    <t>2009110121030</t>
  </si>
  <si>
    <t>2009160013024</t>
  </si>
  <si>
    <t>2009130086032</t>
  </si>
  <si>
    <t>2009090008596</t>
  </si>
  <si>
    <t>2009170005545</t>
  </si>
  <si>
    <t>2009140013348</t>
  </si>
  <si>
    <t>2009160004527</t>
  </si>
  <si>
    <t>2009130111950</t>
  </si>
  <si>
    <t>2009040005377</t>
  </si>
  <si>
    <t>2009180011023</t>
  </si>
  <si>
    <t>2009110075746</t>
  </si>
  <si>
    <t>2009120017988</t>
  </si>
  <si>
    <t>2009140050573</t>
  </si>
  <si>
    <t>2009010043626</t>
  </si>
  <si>
    <t>2009010023230</t>
  </si>
  <si>
    <t>2009130105265</t>
  </si>
  <si>
    <t>2009130112506</t>
  </si>
  <si>
    <t>2009080026410</t>
  </si>
  <si>
    <t>01:40 - PSP informada.</t>
  </si>
  <si>
    <t>2009030018926</t>
  </si>
  <si>
    <t>2009160008357</t>
  </si>
  <si>
    <t>117
DEI CONHECIMENTO CB 1609
INFORMEI EMEIF
CM01</t>
  </si>
  <si>
    <t>2009130036773</t>
  </si>
  <si>
    <t>2009010046731</t>
  </si>
  <si>
    <t>BOM 3º CM03</t>
  </si>
  <si>
    <t>200907A013553</t>
  </si>
  <si>
    <t>2009040015419</t>
  </si>
  <si>
    <t>2009150057875</t>
  </si>
  <si>
    <t>ACCIONADO CB 1511 E 1503</t>
  </si>
  <si>
    <t>2009130111144</t>
  </si>
  <si>
    <t>2009010052308</t>
  </si>
  <si>
    <t>2009130033838</t>
  </si>
  <si>
    <t>200911A007428</t>
  </si>
  <si>
    <t>DENTRO DO EDIFICIO
INCENDIO EM ASFAMIL INFO 1138</t>
  </si>
  <si>
    <t>200913A001779</t>
  </si>
  <si>
    <t>accionado 1339</t>
  </si>
  <si>
    <t>2009130112761</t>
  </si>
  <si>
    <t>2009080030212</t>
  </si>
  <si>
    <t>2009150064193</t>
  </si>
  <si>
    <t>200901A020162</t>
  </si>
  <si>
    <t>2009110108178</t>
  </si>
  <si>
    <t>2009140005628</t>
  </si>
  <si>
    <t>2009130035298</t>
  </si>
  <si>
    <t>2009130090582</t>
  </si>
  <si>
    <t>2009130123266</t>
  </si>
  <si>
    <t>2009100010741</t>
  </si>
  <si>
    <t>CHEFE SANTOS</t>
  </si>
  <si>
    <t>2009110165863</t>
  </si>
  <si>
    <t>2009110018753</t>
  </si>
  <si>
    <t>QUEIMA DE RESIDUOS CM2</t>
  </si>
  <si>
    <t>2009130113327</t>
  </si>
  <si>
    <t>2009130110548</t>
  </si>
  <si>
    <t>2009180012289</t>
  </si>
  <si>
    <t>QUEM CIRCULA NA A 24, SENTIDO VISEU/VILA REAL DO LADO DIREITO ENTRE ALMOFALA E MONTEIRAS VE UM FOCO DE INCÊNDIO</t>
  </si>
  <si>
    <t>2009140008760</t>
  </si>
  <si>
    <t>SILVAS A ARDER DEVIDO A QUEIMADA, A MESMA JA SEM CONTROLE</t>
  </si>
  <si>
    <t>2009130038483</t>
  </si>
  <si>
    <t>2009080024707</t>
  </si>
  <si>
    <t>2009170018842</t>
  </si>
  <si>
    <t>CMDT-1701 (914804300)</t>
  </si>
  <si>
    <t>2009140033824</t>
  </si>
  <si>
    <t>A09000000088
CM01</t>
  </si>
  <si>
    <t>200913A018963</t>
  </si>
  <si>
    <t>2009060031144</t>
  </si>
  <si>
    <t>2009010041784</t>
  </si>
  <si>
    <t>2009130071815</t>
  </si>
  <si>
    <t>2009110127388</t>
  </si>
  <si>
    <t>2009110151195</t>
  </si>
  <si>
    <t>2009170017786</t>
  </si>
  <si>
    <t>Alerta Via CB.</t>
  </si>
  <si>
    <t>2009030053219</t>
  </si>
  <si>
    <t>2009130109730</t>
  </si>
  <si>
    <t>2009010052560</t>
  </si>
  <si>
    <t>2009130118628</t>
  </si>
  <si>
    <t>2009180041198</t>
  </si>
  <si>
    <t>2009140044164</t>
  </si>
  <si>
    <t>A09000000821
CM02</t>
  </si>
  <si>
    <t>2009040004914</t>
  </si>
  <si>
    <t>falta área</t>
  </si>
  <si>
    <t>2009030014667</t>
  </si>
  <si>
    <t>200918A011805</t>
  </si>
  <si>
    <t>SENHOR ESTA EM RIBEIRADIO, CONCELHO DE O. FRADES E ESTÁ A VER UM FOGO EM COUTO DE ESTEVE, DISTRITO DE AVEIRO. SALOP INFORMOU QUE JA TINHA RECEBIDO UM ALERTA E INFORMADO CDOS AVEIRO</t>
  </si>
  <si>
    <t>2009160003191</t>
  </si>
  <si>
    <t>VIA 112
DEI CONHECIMENTO CB1604</t>
  </si>
  <si>
    <t>2009160015996</t>
  </si>
  <si>
    <t>2009080017907</t>
  </si>
  <si>
    <t>2009180009274</t>
  </si>
  <si>
    <t>2009110078075</t>
  </si>
  <si>
    <t>2009110144922</t>
  </si>
  <si>
    <t>2009030062369</t>
  </si>
  <si>
    <t>MINE-MERCADO QUADRO ELECTRICO</t>
  </si>
  <si>
    <t>2009030053052</t>
  </si>
  <si>
    <t>2009020024460</t>
  </si>
  <si>
    <t>INCENDIO EM DETRITOS,ARDERAM 3 METROS QUADRADOS</t>
  </si>
  <si>
    <t>2009030053140</t>
  </si>
  <si>
    <t>2009180034545</t>
  </si>
  <si>
    <t>200915A061298</t>
  </si>
  <si>
    <t>2009010048586</t>
  </si>
  <si>
    <t>2009130097575</t>
  </si>
  <si>
    <t>2009150032337</t>
  </si>
  <si>
    <t>ACCIONADO CB 1515</t>
  </si>
  <si>
    <t>2009110133865</t>
  </si>
  <si>
    <t>2009130105569</t>
  </si>
  <si>
    <t>2009130128825</t>
  </si>
  <si>
    <t>2009090005399</t>
  </si>
  <si>
    <t>2009130096329</t>
  </si>
  <si>
    <t>2009130033187</t>
  </si>
  <si>
    <t>2009160013940</t>
  </si>
  <si>
    <t>2009130093480</t>
  </si>
  <si>
    <t>2009150054732</t>
  </si>
  <si>
    <t>2009030048053</t>
  </si>
  <si>
    <t>2009130112890</t>
  </si>
  <si>
    <t>2009090012285</t>
  </si>
  <si>
    <t>M1 / T1 / M4 - 129.950</t>
  </si>
  <si>
    <t>2009050046732</t>
  </si>
  <si>
    <t>2009010067244</t>
  </si>
  <si>
    <t>2009170019889</t>
  </si>
  <si>
    <t>CONTENTOR DO LIXO ARDER, PRÓXIMO DE CARROS.</t>
  </si>
  <si>
    <t>2009090017263</t>
  </si>
  <si>
    <t>2009130109392</t>
  </si>
  <si>
    <t>2009100036323</t>
  </si>
  <si>
    <t>CM1 - B1ªCL. PEDRO TAVARES</t>
  </si>
  <si>
    <t>2009130051622</t>
  </si>
  <si>
    <t>2009130112112</t>
  </si>
  <si>
    <t>2009030048962</t>
  </si>
  <si>
    <t>2009150038097</t>
  </si>
  <si>
    <t>2009050051843</t>
  </si>
  <si>
    <t>2009030040540</t>
  </si>
  <si>
    <t>2009170007242</t>
  </si>
  <si>
    <t>2009020021355</t>
  </si>
  <si>
    <t>2009020014292</t>
  </si>
  <si>
    <t>2009100024272</t>
  </si>
  <si>
    <t>15:00</t>
  </si>
  <si>
    <t>2009180043252</t>
  </si>
  <si>
    <t>2009130097314</t>
  </si>
  <si>
    <t>2009090014037</t>
  </si>
  <si>
    <t>2009150064237</t>
  </si>
  <si>
    <t>2009110037843</t>
  </si>
  <si>
    <t>2009080006974</t>
  </si>
  <si>
    <t>2009080041637</t>
  </si>
  <si>
    <t>A09000001877</t>
  </si>
  <si>
    <t>2009180041429</t>
  </si>
  <si>
    <t>2009130102539</t>
  </si>
  <si>
    <t>2009130068237</t>
  </si>
  <si>
    <t>2009110182236</t>
  </si>
  <si>
    <t>2009180032804</t>
  </si>
  <si>
    <t>SOLICITADOS PARA 7101, NO LOCAL CONFIRMARAM  SER FOGO, MAS OS MEIOS SÃO SUFICIENTES, SALOP SOLICITOU 1801.</t>
  </si>
  <si>
    <t>2009170007725</t>
  </si>
  <si>
    <t>passei chamada ao cb 1704</t>
  </si>
  <si>
    <t>2009160004158</t>
  </si>
  <si>
    <t>2009130074203</t>
  </si>
  <si>
    <t>2009130062247</t>
  </si>
  <si>
    <t>2009130023861</t>
  </si>
  <si>
    <t>2009090014792</t>
  </si>
  <si>
    <t>2009050027017</t>
  </si>
  <si>
    <t>Monte Velho</t>
  </si>
  <si>
    <t>2009140044460</t>
  </si>
  <si>
    <t>2009080025541</t>
  </si>
  <si>
    <t>MARIANES</t>
  </si>
  <si>
    <t>200911A008926</t>
  </si>
  <si>
    <t>COLUNA DE FUMO CINZENTA / DESP CDOS SETUBAL (JA COM CONHECIMENTO)</t>
  </si>
  <si>
    <t>200902A017592</t>
  </si>
  <si>
    <t>INCENDIO EM POUSIO</t>
  </si>
  <si>
    <t>2009170019090</t>
  </si>
  <si>
    <t>2009040017288</t>
  </si>
  <si>
    <t>2009110091047</t>
  </si>
  <si>
    <t>2009090016197</t>
  </si>
  <si>
    <t>2009170006047</t>
  </si>
  <si>
    <t>2009080009690</t>
  </si>
  <si>
    <t>2009040008874</t>
  </si>
  <si>
    <t>2009130048077</t>
  </si>
  <si>
    <t>2009110121498</t>
  </si>
  <si>
    <t>2009160016200</t>
  </si>
  <si>
    <t>2009180039608</t>
  </si>
  <si>
    <t>2009170006579</t>
  </si>
  <si>
    <t>TRATAVA-SE DE UM INCENDIO DE BOTICAS (BOSTOFRIO).</t>
  </si>
  <si>
    <t>2009180022372</t>
  </si>
  <si>
    <t>TX: ESTRUTURA E GIPS GUARDA ALMEIDA
cm03</t>
  </si>
  <si>
    <t>2009130034798</t>
  </si>
  <si>
    <t>2009150006705</t>
  </si>
  <si>
    <t>2009010039996</t>
  </si>
  <si>
    <t>2009130099808</t>
  </si>
  <si>
    <t>2009130102894</t>
  </si>
  <si>
    <t>2009160013773</t>
  </si>
  <si>
    <t>CB 1612 AVISTOU DO PROPRIO CB</t>
  </si>
  <si>
    <t>2009130118177</t>
  </si>
  <si>
    <t>2009130101250</t>
  </si>
  <si>
    <t>2009030056727</t>
  </si>
  <si>
    <t>2009040014961</t>
  </si>
  <si>
    <t>2009160003362</t>
  </si>
  <si>
    <t>117 - SALOC INCENDIO
SALOC - CB 1610 INFORMEI
CMDT 1610 -SALOC NAO TEM PERIGO NENHUM. ZONA DE MATO PARA ARDER JNT LINHA DE AGUA.
CODIS -  SALOC INFORMEI POSIT. PEDIU PARA FAZER SAIR O CB 1610
SALOC - CB 1610 INFORMEI VAI FALAR CMDT.
M05</t>
  </si>
  <si>
    <t>2009060005864</t>
  </si>
  <si>
    <t>Caixote lixo arder</t>
  </si>
  <si>
    <t>2009180012505</t>
  </si>
  <si>
    <t>200911A010359</t>
  </si>
  <si>
    <t>MATO DESP CB 1143</t>
  </si>
  <si>
    <t>200918A019620</t>
  </si>
  <si>
    <t>2009180008862</t>
  </si>
  <si>
    <t>2009090004918</t>
  </si>
  <si>
    <t>SUPOSTO FOCO DE INCÊNDIO, FEB PERTO DO LOCAL A REALIZAR TREINOS.</t>
  </si>
  <si>
    <t>2009160013907</t>
  </si>
  <si>
    <t>2009050041636</t>
  </si>
  <si>
    <t>2009160014756</t>
  </si>
  <si>
    <t>2009110145726</t>
  </si>
  <si>
    <t>2009130153214</t>
  </si>
  <si>
    <t>2009130059491</t>
  </si>
  <si>
    <t>2009110128122</t>
  </si>
  <si>
    <t>2009130033127</t>
  </si>
  <si>
    <t>2009010031032</t>
  </si>
  <si>
    <t>CM06 CHF</t>
  </si>
  <si>
    <t>2009080022244</t>
  </si>
  <si>
    <t>Pasto. 
M.1</t>
  </si>
  <si>
    <t>200901A025468</t>
  </si>
  <si>
    <t>2009170021049</t>
  </si>
  <si>
    <t>2009180035629</t>
  </si>
  <si>
    <t>CM.01, TX GIPS S.C.DAO G. AUGUSTO</t>
  </si>
  <si>
    <t>2009010052536</t>
  </si>
  <si>
    <t>2009020007916</t>
  </si>
  <si>
    <t>QUEIMADA AUTORIZADA, O COMBUSTÍVEL É RAMA DE OLIVEIRA. NÃO HOUVE ACTUAÇÃO.</t>
  </si>
  <si>
    <t>2009160004301</t>
  </si>
  <si>
    <t>2009130109159</t>
  </si>
  <si>
    <t>2009110148868</t>
  </si>
  <si>
    <t>2009110046075</t>
  </si>
  <si>
    <t>QUEIMADA HORTA
CM06</t>
  </si>
  <si>
    <t>2009030050953</t>
  </si>
  <si>
    <t>2009030048854</t>
  </si>
  <si>
    <t>2009130116489</t>
  </si>
  <si>
    <t>2009130064517</t>
  </si>
  <si>
    <t>2009090003771</t>
  </si>
  <si>
    <t>2009140044674</t>
  </si>
  <si>
    <t>A09000000871</t>
  </si>
  <si>
    <t>2009010062272</t>
  </si>
  <si>
    <t>2009030018753</t>
  </si>
  <si>
    <t>200907A024786</t>
  </si>
  <si>
    <t>O CONTACTANTE ESTA EM Nª Sª DE MACHEDE</t>
  </si>
  <si>
    <t>2009110133872</t>
  </si>
  <si>
    <t>2009030017216</t>
  </si>
  <si>
    <t>200917A024234</t>
  </si>
  <si>
    <t>2009140038989</t>
  </si>
  <si>
    <t>2009030057574</t>
  </si>
  <si>
    <t>2009080037580</t>
  </si>
  <si>
    <t>CO 112PT NºA09000001343</t>
  </si>
  <si>
    <t>2009030058001</t>
  </si>
  <si>
    <t>2009150036700</t>
  </si>
  <si>
    <t>2009120007571</t>
  </si>
  <si>
    <t>2009160014351</t>
  </si>
  <si>
    <t>2009060036031</t>
  </si>
  <si>
    <t>2009010017006</t>
  </si>
  <si>
    <t>200907A018622</t>
  </si>
  <si>
    <t>COLUNA DE FUMO ESTRADA VERA CRUZ
VIGIA 61.01 GRAU 114º
11H41 - SAPADORES FLORESTAIS PORTEL ESTAO NO LOCAL INFORMA QUE SAO FORNOS DE CARVÃO</t>
  </si>
  <si>
    <t>200913A010901</t>
  </si>
  <si>
    <t>2009090014713</t>
  </si>
  <si>
    <t>2009100043430</t>
  </si>
  <si>
    <t>CM*2 /2.º CMDT.1021</t>
  </si>
  <si>
    <t>2009020013724</t>
  </si>
  <si>
    <t>ALERTA DADO POR POPULAR AO CB DE OURIQUE</t>
  </si>
  <si>
    <t>2009110126887</t>
  </si>
  <si>
    <t>2009180012373</t>
  </si>
  <si>
    <t>2009180007611</t>
  </si>
  <si>
    <t>2009060029287</t>
  </si>
  <si>
    <t>2009150092156</t>
  </si>
  <si>
    <t>2009130039862</t>
  </si>
  <si>
    <t>2009180039236</t>
  </si>
  <si>
    <t>2009170005639</t>
  </si>
  <si>
    <t>2009010056859</t>
  </si>
  <si>
    <t>CM 2 Mais Graduado Bombeiro 1º Classe Carlos Jorge</t>
  </si>
  <si>
    <t>2009010057381</t>
  </si>
  <si>
    <t>2009170005876</t>
  </si>
  <si>
    <t>2009060017237</t>
  </si>
  <si>
    <t>2009040014691</t>
  </si>
  <si>
    <t>2009070009742</t>
  </si>
  <si>
    <t>PNEUS VELHOS A ARDER</t>
  </si>
  <si>
    <t>2009100035515</t>
  </si>
  <si>
    <t>Casal da Marinha</t>
  </si>
  <si>
    <t>2009130112375</t>
  </si>
  <si>
    <t>2009130047646</t>
  </si>
  <si>
    <t>2009160004996</t>
  </si>
  <si>
    <t>2009130107358</t>
  </si>
  <si>
    <t>2009170006651</t>
  </si>
  <si>
    <t>2009040014696</t>
  </si>
  <si>
    <t>2009020022941</t>
  </si>
  <si>
    <t>INCENDIO EM PASTO. O ALERTA FOI DADO AO CDOS</t>
  </si>
  <si>
    <t>2009130096481</t>
  </si>
  <si>
    <t>2009170004687</t>
  </si>
  <si>
    <t>2009030054678</t>
  </si>
  <si>
    <t>2009150055700</t>
  </si>
  <si>
    <t>2009130102402</t>
  </si>
  <si>
    <t>2009130118276</t>
  </si>
  <si>
    <t>2009030056988</t>
  </si>
  <si>
    <t>2009010039680</t>
  </si>
  <si>
    <t>Manobra 01 BOM3º</t>
  </si>
  <si>
    <t>2009090023131</t>
  </si>
  <si>
    <t>2009150051595</t>
  </si>
  <si>
    <t>2009180041865</t>
  </si>
  <si>
    <t>2009030052482</t>
  </si>
  <si>
    <t>2009170022021</t>
  </si>
  <si>
    <t>200912A017169</t>
  </si>
  <si>
    <t>ALERTA A090..109</t>
  </si>
  <si>
    <t>200916A015374</t>
  </si>
  <si>
    <t>EMEIF - PV 28.04
SF09-111 COM VEICULO INOP
EMEIF VIA PV INFORMA QUE NESTE MOMENTO APENAS VERIFICA FUMO, PELO QUE SE DEVERA TRATAR DE QUEIMA.
GNR PATRULHA DO POSTO VAI AO LOCAL</t>
  </si>
  <si>
    <t>2009090013872</t>
  </si>
  <si>
    <t>não mob meio aereo , nem cb , visto ser logo extinto por sapadores</t>
  </si>
  <si>
    <t>2009110117009</t>
  </si>
  <si>
    <t>2009030052245</t>
  </si>
  <si>
    <t>2009070016163</t>
  </si>
  <si>
    <t>2009090016580</t>
  </si>
  <si>
    <t>2009170018607</t>
  </si>
  <si>
    <t>2009050014227</t>
  </si>
  <si>
    <t>Vale Moscavide</t>
  </si>
  <si>
    <t>Popular informa possivel queima fora de controle</t>
  </si>
  <si>
    <t>2009110134657</t>
  </si>
  <si>
    <t>2009130104520</t>
  </si>
  <si>
    <t>2009030055809</t>
  </si>
  <si>
    <t>2009130102393</t>
  </si>
  <si>
    <t>2009150049787</t>
  </si>
  <si>
    <t>2009150028244</t>
  </si>
  <si>
    <t>2009090021448</t>
  </si>
  <si>
    <t>2009100012020</t>
  </si>
  <si>
    <t>2009170007799</t>
  </si>
  <si>
    <t>200911A006247</t>
  </si>
  <si>
    <t>CONTENTORES LIXO
DESP CDOS SETUBAL</t>
  </si>
  <si>
    <t>2009110151172</t>
  </si>
  <si>
    <t>2009140038620</t>
  </si>
  <si>
    <t>2009130035832</t>
  </si>
  <si>
    <t>2009110088060</t>
  </si>
  <si>
    <t>2009180045079</t>
  </si>
  <si>
    <t>2009030055055</t>
  </si>
  <si>
    <t>2009100034534</t>
  </si>
  <si>
    <t>CM1 COS CMDT 1003 A CAMINHO</t>
  </si>
  <si>
    <t>2009170020926</t>
  </si>
  <si>
    <t>2009130113330</t>
  </si>
  <si>
    <t>200914A037444</t>
  </si>
  <si>
    <t>A09 000 000 358</t>
  </si>
  <si>
    <t>2009130089559</t>
  </si>
  <si>
    <t>200903A014335</t>
  </si>
  <si>
    <t>2009050031480</t>
  </si>
  <si>
    <t>200911A008627</t>
  </si>
  <si>
    <t>DESP 1117 (POSSIVEL FORNOS)</t>
  </si>
  <si>
    <t>2009050037558</t>
  </si>
  <si>
    <t>2009110087300</t>
  </si>
  <si>
    <t>M1 - CXTE LIXO</t>
  </si>
  <si>
    <t>2009010016988</t>
  </si>
  <si>
    <t>2009090008352</t>
  </si>
  <si>
    <t>2009030017565</t>
  </si>
  <si>
    <t>2009030017814</t>
  </si>
  <si>
    <t>2009080021167</t>
  </si>
  <si>
    <t>MARTIM LONGO</t>
  </si>
  <si>
    <t>2009110127461</t>
  </si>
  <si>
    <t>2009030019667</t>
  </si>
  <si>
    <t>2009090003889</t>
  </si>
  <si>
    <t>2009040004143</t>
  </si>
  <si>
    <t>2009110127306</t>
  </si>
  <si>
    <t>2009130089871</t>
  </si>
  <si>
    <t>2009140041810</t>
  </si>
  <si>
    <t>112.PT
CM1</t>
  </si>
  <si>
    <t>2009130073782</t>
  </si>
  <si>
    <t>2009030015838</t>
  </si>
  <si>
    <t>200911A002842</t>
  </si>
  <si>
    <t>LIXO DE OBRAS / DESP RSB</t>
  </si>
  <si>
    <t>2009170022713</t>
  </si>
  <si>
    <t>2009180008100</t>
  </si>
  <si>
    <t>2009020017058</t>
  </si>
  <si>
    <t>INCENDIO AGRICOLA - 1HA PASTO</t>
  </si>
  <si>
    <t>2009180039814</t>
  </si>
  <si>
    <t>2009130112152</t>
  </si>
  <si>
    <t>2009130090016</t>
  </si>
  <si>
    <t>2009180042194</t>
  </si>
  <si>
    <t>2009130065787</t>
  </si>
  <si>
    <t>2009160014066</t>
  </si>
  <si>
    <t>SF16-111
M1</t>
  </si>
  <si>
    <t>2009110126832</t>
  </si>
  <si>
    <t>2009130111055</t>
  </si>
  <si>
    <t>2009180044146</t>
  </si>
  <si>
    <t>2009100041842</t>
  </si>
  <si>
    <t>CM5 - CMDT 1016</t>
  </si>
  <si>
    <t>2009090021211</t>
  </si>
  <si>
    <t>2009130105404</t>
  </si>
  <si>
    <t>2009130113515</t>
  </si>
  <si>
    <t>2009110141939</t>
  </si>
  <si>
    <t>2009070011205</t>
  </si>
  <si>
    <t>2009040003888</t>
  </si>
  <si>
    <t>2009050035802</t>
  </si>
  <si>
    <t>2009180041291</t>
  </si>
  <si>
    <t>2009050034995</t>
  </si>
  <si>
    <t>2009130073073</t>
  </si>
  <si>
    <t>2009080013556</t>
  </si>
  <si>
    <t>um monte de detritos.</t>
  </si>
  <si>
    <t>2009050036774</t>
  </si>
  <si>
    <t>2009080017003</t>
  </si>
  <si>
    <t>2009080041849</t>
  </si>
  <si>
    <t>2009080017127</t>
  </si>
  <si>
    <t>2009180010836</t>
  </si>
  <si>
    <t>2009130089852</t>
  </si>
  <si>
    <t>2009090018845</t>
  </si>
  <si>
    <t>2009180037851</t>
  </si>
  <si>
    <t>2009110094880</t>
  </si>
  <si>
    <t>LOJA ESTETICA
CM01</t>
  </si>
  <si>
    <t>2009120025196</t>
  </si>
  <si>
    <t>A09...1530 112.PT</t>
  </si>
  <si>
    <t>2009080011134</t>
  </si>
  <si>
    <t>2009110052377</t>
  </si>
  <si>
    <t>2009180041792</t>
  </si>
  <si>
    <t>2009130120608</t>
  </si>
  <si>
    <t>2009020017181</t>
  </si>
  <si>
    <t>2009180001692</t>
  </si>
  <si>
    <t>2009130096864</t>
  </si>
  <si>
    <t>2009030053823</t>
  </si>
  <si>
    <t>2009010020991</t>
  </si>
  <si>
    <t>2009130104427</t>
  </si>
  <si>
    <t>2009140008238</t>
  </si>
  <si>
    <t>2009160015977</t>
  </si>
  <si>
    <t>2009080028386</t>
  </si>
  <si>
    <t>2009060006438</t>
  </si>
  <si>
    <t>2009090005903</t>
  </si>
  <si>
    <t>2009140014616</t>
  </si>
  <si>
    <t>INC. NUM CONTENTOR</t>
  </si>
  <si>
    <t>2009170004510</t>
  </si>
  <si>
    <t>2009010044167</t>
  </si>
  <si>
    <t>2009150054913</t>
  </si>
  <si>
    <t>2009090017861</t>
  </si>
  <si>
    <t>2009130130121</t>
  </si>
  <si>
    <t>2009130047607</t>
  </si>
  <si>
    <t>2009160014242</t>
  </si>
  <si>
    <t>2009090017221</t>
  </si>
  <si>
    <t>2009110037207</t>
  </si>
  <si>
    <t>2009010056163</t>
  </si>
  <si>
    <t>2009040018365</t>
  </si>
  <si>
    <t>2009020006647</t>
  </si>
  <si>
    <t>INCENDIO EM ECO-PONTOS
ALERTA AO CB</t>
  </si>
  <si>
    <t>2009180021487</t>
  </si>
  <si>
    <t>Vilar do Dão</t>
  </si>
  <si>
    <t>2009070017859</t>
  </si>
  <si>
    <t>2009030011341</t>
  </si>
  <si>
    <t>2009180039124</t>
  </si>
  <si>
    <t>2009130086092</t>
  </si>
  <si>
    <t>2009180038013</t>
  </si>
  <si>
    <t>2009100003955</t>
  </si>
  <si>
    <t>200907A013562</t>
  </si>
  <si>
    <t>2009130064793</t>
  </si>
  <si>
    <t>2009130020183</t>
  </si>
  <si>
    <t>2009180038680</t>
  </si>
  <si>
    <t>CM.05</t>
  </si>
  <si>
    <t>2009140037145</t>
  </si>
  <si>
    <t>2009010017612</t>
  </si>
  <si>
    <t>2009170021037</t>
  </si>
  <si>
    <t>200916A000778</t>
  </si>
  <si>
    <t>SF19-111 - QUEIMA DE SOBRANTES
SALOP - CB 1608 INFORMEI
SF19-111-SALOP=TERMINOU QUEIMAS 16:28</t>
  </si>
  <si>
    <t>200907A012612</t>
  </si>
  <si>
    <t>2009030058289</t>
  </si>
  <si>
    <t>2009130104784</t>
  </si>
  <si>
    <t>2009130059886</t>
  </si>
  <si>
    <t>2009130161489</t>
  </si>
  <si>
    <t>2009030050772</t>
  </si>
  <si>
    <t>2009130113753</t>
  </si>
  <si>
    <t>2009170004556</t>
  </si>
  <si>
    <t>2009110000459</t>
  </si>
  <si>
    <t>2009060038045</t>
  </si>
  <si>
    <t>2009140049698</t>
  </si>
  <si>
    <t>CAIXOTE LIXO
A09000001517</t>
  </si>
  <si>
    <t>2009120013752</t>
  </si>
  <si>
    <t>2009030000969</t>
  </si>
  <si>
    <t>MINIMERCADO</t>
  </si>
  <si>
    <t>2009050040270</t>
  </si>
  <si>
    <t>2009090003571</t>
  </si>
  <si>
    <t>2009130115693</t>
  </si>
  <si>
    <t>2009100012569</t>
  </si>
  <si>
    <t>CM01 - B3ª MARCO CARVALHO</t>
  </si>
  <si>
    <t>2009110153364</t>
  </si>
  <si>
    <t>Mugideira</t>
  </si>
  <si>
    <t>2009130112384</t>
  </si>
  <si>
    <t>2009110141604</t>
  </si>
  <si>
    <t>Casal de Pai Mogo</t>
  </si>
  <si>
    <t>2009160004156</t>
  </si>
  <si>
    <t>112
INFORMEI 1601/1602</t>
  </si>
  <si>
    <t>2009030018107</t>
  </si>
  <si>
    <t>2009130104571</t>
  </si>
  <si>
    <t>2009170006997</t>
  </si>
  <si>
    <t>2009170007526</t>
  </si>
  <si>
    <t>2009130112782</t>
  </si>
  <si>
    <t>2009150052185</t>
  </si>
  <si>
    <t>2009170007884</t>
  </si>
  <si>
    <t>2009130122931</t>
  </si>
  <si>
    <t>2009170022195</t>
  </si>
  <si>
    <t>2009110127968</t>
  </si>
  <si>
    <t>PINHEIRO - CM 5</t>
  </si>
  <si>
    <t>2009180037218</t>
  </si>
  <si>
    <t>NAO FOI ENVIADO O MEIO AEREO UMA VEZ QUE A VIATURA ESTAVA A SAIR DE OUTO INCENDIOS</t>
  </si>
  <si>
    <t>2009130097274</t>
  </si>
  <si>
    <t>2009070016324</t>
  </si>
  <si>
    <t>2009110094694</t>
  </si>
  <si>
    <t>2009130109056</t>
  </si>
  <si>
    <t>2009080020083</t>
  </si>
  <si>
    <t>informaço via central de loule _  CANAL MANOBRA-2</t>
  </si>
  <si>
    <t>2009110143525</t>
  </si>
  <si>
    <t>2009130115588</t>
  </si>
  <si>
    <t>2009010049319</t>
  </si>
  <si>
    <t>2009070018581</t>
  </si>
  <si>
    <t>2009130059207</t>
  </si>
  <si>
    <t>2009180006881</t>
  </si>
  <si>
    <t>2009170009526</t>
  </si>
  <si>
    <t>2009160015255</t>
  </si>
  <si>
    <t>SF03-111
M3</t>
  </si>
  <si>
    <t>2009130007915</t>
  </si>
  <si>
    <t>2009080017589</t>
  </si>
  <si>
    <t>2009050039114</t>
  </si>
  <si>
    <t>Quinta do Valongo</t>
  </si>
  <si>
    <t>PV informa incêndio em sobreiro com pasto nas imediações.</t>
  </si>
  <si>
    <t>2009030017047</t>
  </si>
  <si>
    <t>2009180012090</t>
  </si>
  <si>
    <t>2009150062378</t>
  </si>
  <si>
    <t>2009130092790</t>
  </si>
  <si>
    <t>200911A006018</t>
  </si>
  <si>
    <t>2009160004761</t>
  </si>
  <si>
    <t>ANF</t>
  </si>
  <si>
    <t>200914A052707</t>
  </si>
  <si>
    <t>TEL
INF.CB TOMAR</t>
  </si>
  <si>
    <t>2009160016014</t>
  </si>
  <si>
    <t>EMEIF POSTO VIGIA 28</t>
  </si>
  <si>
    <t>2009010036992</t>
  </si>
  <si>
    <t>2009130032472</t>
  </si>
  <si>
    <t>2009180041846</t>
  </si>
  <si>
    <t>2009070025310</t>
  </si>
  <si>
    <t>112PT_SUL A09000001278</t>
  </si>
  <si>
    <t>2009170021448</t>
  </si>
  <si>
    <t>COS:ADJT Carlos Gomes CB Boticas Tlm:964225547</t>
  </si>
  <si>
    <t>2009130098233</t>
  </si>
  <si>
    <t>2009110165360</t>
  </si>
  <si>
    <t>2009110111245</t>
  </si>
  <si>
    <t>2009040013985</t>
  </si>
  <si>
    <t>2009110068030</t>
  </si>
  <si>
    <t>2009090007172</t>
  </si>
  <si>
    <t>2009010057127</t>
  </si>
  <si>
    <t>2009130114473</t>
  </si>
  <si>
    <t>2009060048624</t>
  </si>
  <si>
    <t>2009110133673</t>
  </si>
  <si>
    <t>2009140029230</t>
  </si>
  <si>
    <t>2009030017134</t>
  </si>
  <si>
    <t>2009130113512</t>
  </si>
  <si>
    <t>2009130082423</t>
  </si>
  <si>
    <t>2009130024872</t>
  </si>
  <si>
    <t>2009170022033</t>
  </si>
  <si>
    <t>tratava-se de um sr. que ateou uma pequena fogueira para se aquecer devido à orvalhada da noite.</t>
  </si>
  <si>
    <t>2009130098875</t>
  </si>
  <si>
    <t>2009130133118</t>
  </si>
  <si>
    <t>2009010052142</t>
  </si>
  <si>
    <t>2009050029259</t>
  </si>
  <si>
    <t>2009180041080</t>
  </si>
  <si>
    <t>2009170004727</t>
  </si>
  <si>
    <t>2009090017974</t>
  </si>
  <si>
    <t>2009060028987</t>
  </si>
  <si>
    <t>2009130121778</t>
  </si>
  <si>
    <t>2009130079977</t>
  </si>
  <si>
    <t>2009150056896</t>
  </si>
  <si>
    <t>2009100027231</t>
  </si>
  <si>
    <t>LIXO - 1ªCLAS.HERNANDI</t>
  </si>
  <si>
    <t>2009080017743</t>
  </si>
  <si>
    <t>Matos Brancos</t>
  </si>
  <si>
    <t>2009160003355</t>
  </si>
  <si>
    <t>2009150047089</t>
  </si>
  <si>
    <t>FUMO A SAIR DE DENTRO DA ZONA ARBORIZADA E CHAMAS
CBS ALMADA E CACILHAS ACCIONADOS</t>
  </si>
  <si>
    <t>2009150088440</t>
  </si>
  <si>
    <t>2009180041719</t>
  </si>
  <si>
    <t>2009180013856</t>
  </si>
  <si>
    <t>2009130084660</t>
  </si>
  <si>
    <t>200913A042799</t>
  </si>
  <si>
    <t>2009130072743</t>
  </si>
  <si>
    <t>2009130114040</t>
  </si>
  <si>
    <t>2009010053319</t>
  </si>
  <si>
    <t>2009140018682</t>
  </si>
  <si>
    <t>2009040004565</t>
  </si>
  <si>
    <t>2009130096355</t>
  </si>
  <si>
    <t>2009130105957</t>
  </si>
  <si>
    <t>2009110052458</t>
  </si>
  <si>
    <t>2009080000451</t>
  </si>
  <si>
    <t>2009130106231</t>
  </si>
  <si>
    <t>2009130040896</t>
  </si>
  <si>
    <t>2009130111113</t>
  </si>
  <si>
    <t>2009140044021</t>
  </si>
  <si>
    <t>2009010047560</t>
  </si>
  <si>
    <t>2009170022876</t>
  </si>
  <si>
    <t>2009030014835</t>
  </si>
  <si>
    <t>Cainhos</t>
  </si>
  <si>
    <t>2009170006515</t>
  </si>
  <si>
    <t>2009130095521</t>
  </si>
  <si>
    <t>CB 1304 NÃO TEM DISPONIBILIDADE, INF. CB 1326</t>
  </si>
  <si>
    <t>2009030055035</t>
  </si>
  <si>
    <t>2009180047154</t>
  </si>
  <si>
    <t>2009100022496</t>
  </si>
  <si>
    <t>B 1º NELSON PEREIRA</t>
  </si>
  <si>
    <t>2009030053653</t>
  </si>
  <si>
    <t>2009050029560</t>
  </si>
  <si>
    <t>Incêndio Rural
C.Manobra 1</t>
  </si>
  <si>
    <t>2009030032405</t>
  </si>
  <si>
    <t>2009110052990</t>
  </si>
  <si>
    <t>FUMO, CM2</t>
  </si>
  <si>
    <t>2009150038093</t>
  </si>
  <si>
    <t>CB MONTIJO MOBILIZADO</t>
  </si>
  <si>
    <t>2009140036034</t>
  </si>
  <si>
    <t>CM1
A09000000261</t>
  </si>
  <si>
    <t>2009080010501</t>
  </si>
  <si>
    <t>2009040018521</t>
  </si>
  <si>
    <t>2009090008309</t>
  </si>
  <si>
    <t>2009070010633</t>
  </si>
  <si>
    <t>2009110168756</t>
  </si>
  <si>
    <t>2009060026856</t>
  </si>
  <si>
    <t>2009110131953</t>
  </si>
  <si>
    <t>COLUNA DE FUMO/CM5</t>
  </si>
  <si>
    <t>2009140011695</t>
  </si>
  <si>
    <t>INCÊNDIO NUMA ENCOSTA ZONA DA POVOA ISENTA PONTE DO CELEIRO</t>
  </si>
  <si>
    <t>2009010025525</t>
  </si>
  <si>
    <t>2009040004917</t>
  </si>
  <si>
    <t>2009020027201</t>
  </si>
  <si>
    <t>2009060022170</t>
  </si>
  <si>
    <t>não foi mobilizado meio aéreo por se tratar de acácias junto à conduta da etar</t>
  </si>
  <si>
    <t>2009010055675</t>
  </si>
  <si>
    <t>Cos   Chef Porfírio cb  espinhense</t>
  </si>
  <si>
    <t>2009090005011</t>
  </si>
  <si>
    <t>2009030057288</t>
  </si>
  <si>
    <t>2009150059764</t>
  </si>
  <si>
    <t>2009100028565</t>
  </si>
  <si>
    <t>2009150053074</t>
  </si>
  <si>
    <t>200902A028906</t>
  </si>
  <si>
    <t>ALERTANTE VE COLUNA DE FUMO NA ZONA DE SANTANA DA SERRA</t>
  </si>
  <si>
    <t>2009180040424</t>
  </si>
  <si>
    <t>2009020035788</t>
  </si>
  <si>
    <t>INC.CONTENTOR LIXO.
ALERTA AO CB</t>
  </si>
  <si>
    <t>2009110143281</t>
  </si>
  <si>
    <t>Castanheira do Ribatejo</t>
  </si>
  <si>
    <t>2009180014732</t>
  </si>
  <si>
    <t>2009110009443</t>
  </si>
  <si>
    <t>2009130104189</t>
  </si>
  <si>
    <t>2009010020211</t>
  </si>
  <si>
    <t>2009110116353</t>
  </si>
  <si>
    <t>2009150073136</t>
  </si>
  <si>
    <t>200903A040077</t>
  </si>
  <si>
    <t>2009110131621</t>
  </si>
  <si>
    <t>Outeiro da Zibreira</t>
  </si>
  <si>
    <t>FENO/CM5</t>
  </si>
  <si>
    <t>2009110121978</t>
  </si>
  <si>
    <t>MATO
DESP CB1114</t>
  </si>
  <si>
    <t>2009110137383</t>
  </si>
  <si>
    <t>2009160005296</t>
  </si>
  <si>
    <t>CODIS
08:28 SALOC-SF 12-111 INFORMEI OCORRÊNCIA
08:29 SALOC-1604 INFORMEI OCORRÊNCIA 
08:31 SALOC-GIPS INFORMEI OCORRÊNCIA SÓ ENTRAM AO SERVIÇO ÁS 09:00</t>
  </si>
  <si>
    <t>2009020028988</t>
  </si>
  <si>
    <t>INCENDIO EM LIXO
COS-ADJUNTO COMANDO</t>
  </si>
  <si>
    <t>2009040013092</t>
  </si>
  <si>
    <t>2009060033302</t>
  </si>
  <si>
    <t>2009140030661</t>
  </si>
  <si>
    <t>2009110088551</t>
  </si>
  <si>
    <t>2009010057869</t>
  </si>
  <si>
    <t>Canal M6</t>
  </si>
  <si>
    <t>2009160012832</t>
  </si>
  <si>
    <t>2009130039664</t>
  </si>
  <si>
    <t>2009110081474</t>
  </si>
  <si>
    <t>2009150084273</t>
  </si>
  <si>
    <t>CASA VELHA COM FUMO</t>
  </si>
  <si>
    <t>2009010030797</t>
  </si>
  <si>
    <t>2009130033148</t>
  </si>
  <si>
    <t>2009040006548</t>
  </si>
  <si>
    <t>2009130089061</t>
  </si>
  <si>
    <t>2009130034466</t>
  </si>
  <si>
    <t>2009130083396</t>
  </si>
  <si>
    <t>2009110106123</t>
  </si>
  <si>
    <t>2009090009316</t>
  </si>
  <si>
    <t>2009030062852</t>
  </si>
  <si>
    <t>2009090005685</t>
  </si>
  <si>
    <t>2009010029649</t>
  </si>
  <si>
    <t>2009040004579</t>
  </si>
  <si>
    <t>2009160011054</t>
  </si>
  <si>
    <t>2009160014646</t>
  </si>
  <si>
    <t>2009050031690</t>
  </si>
  <si>
    <t>2009040009775</t>
  </si>
  <si>
    <t>2009180040057</t>
  </si>
  <si>
    <t>2009170018061</t>
  </si>
  <si>
    <t>2009150029734</t>
  </si>
  <si>
    <t>2009140017886</t>
  </si>
  <si>
    <t>2009150065710</t>
  </si>
  <si>
    <t>2009130036150</t>
  </si>
  <si>
    <t>2009100011262</t>
  </si>
  <si>
    <t>2009130095525</t>
  </si>
  <si>
    <t>2009170006351</t>
  </si>
  <si>
    <t>2009130130099</t>
  </si>
  <si>
    <t>2009130127363</t>
  </si>
  <si>
    <t>2009140048276</t>
  </si>
  <si>
    <t>A09000001358
INCÊNDIO EM PINHAL
CM1</t>
  </si>
  <si>
    <t>2009130099211</t>
  </si>
  <si>
    <t>2009030059923</t>
  </si>
  <si>
    <t>2009180039687</t>
  </si>
  <si>
    <t>2009070016199</t>
  </si>
  <si>
    <t>REACTIVAÇÃO NUMA SAPATA DE AZINHEIRA</t>
  </si>
  <si>
    <t>2009090019418</t>
  </si>
  <si>
    <t>M02
HELICÓPTERO ESPANHOL NO T.O + UMA EQUIPA DE SAPADORES 8H</t>
  </si>
  <si>
    <t>200913A008266</t>
  </si>
  <si>
    <t>2009030054340</t>
  </si>
  <si>
    <t>2009130101424</t>
  </si>
  <si>
    <t>2009110092113</t>
  </si>
  <si>
    <t>Alto do Puxa Feixe</t>
  </si>
  <si>
    <t>2009160004674</t>
  </si>
  <si>
    <t>2009180014879</t>
  </si>
  <si>
    <t>2009130059817</t>
  </si>
  <si>
    <t>2009030052733</t>
  </si>
  <si>
    <t>2009130081594</t>
  </si>
  <si>
    <t>ACCIONADO 1335</t>
  </si>
  <si>
    <t>2009090021990</t>
  </si>
  <si>
    <t>200913A030927</t>
  </si>
  <si>
    <t>2009180011571</t>
  </si>
  <si>
    <t>2009170019532</t>
  </si>
  <si>
    <t>2009110061495</t>
  </si>
  <si>
    <t>2009030051162</t>
  </si>
  <si>
    <t>2009100039581</t>
  </si>
  <si>
    <t>2009180038756</t>
  </si>
  <si>
    <t>2009030050247</t>
  </si>
  <si>
    <t>2009130099814</t>
  </si>
  <si>
    <t>2009020007709</t>
  </si>
  <si>
    <t>ALERTA AO CB
QUEIMA NÃO AUTORIZADA.</t>
  </si>
  <si>
    <t>2009170024523</t>
  </si>
  <si>
    <t>2009030053107</t>
  </si>
  <si>
    <t>2009140015387</t>
  </si>
  <si>
    <t>2009180030558</t>
  </si>
  <si>
    <t>2009110143727</t>
  </si>
  <si>
    <t>2009030019841</t>
  </si>
  <si>
    <t>2009080040874</t>
  </si>
  <si>
    <t>CO112.PT - A09000001777</t>
  </si>
  <si>
    <t>2009140038259</t>
  </si>
  <si>
    <t>a0900000446
CM-01</t>
  </si>
  <si>
    <t>2009060013091</t>
  </si>
  <si>
    <t>2009060014723</t>
  </si>
  <si>
    <t>2009130029431</t>
  </si>
  <si>
    <t>2009160014313</t>
  </si>
  <si>
    <t>2009170019489</t>
  </si>
  <si>
    <t>2009150033586</t>
  </si>
  <si>
    <t>2009030047109</t>
  </si>
  <si>
    <t>2009130119964</t>
  </si>
  <si>
    <t>2009030017763</t>
  </si>
  <si>
    <t>2009010035679</t>
  </si>
  <si>
    <t>2009090017117</t>
  </si>
  <si>
    <t>2009030020149</t>
  </si>
  <si>
    <t>2009130050492</t>
  </si>
  <si>
    <t>2009030019383</t>
  </si>
  <si>
    <t>2009090016704</t>
  </si>
  <si>
    <t>2009180047204</t>
  </si>
  <si>
    <t>2009030017391</t>
  </si>
  <si>
    <t>2009010018847</t>
  </si>
  <si>
    <t>2009130121399</t>
  </si>
  <si>
    <t>200916A009923</t>
  </si>
  <si>
    <t>SF 18-111 QUEIMA
INFORMEI CB 1603
16H38 SF18-111-SALOC INFORMA FIM DA QUEIMA</t>
  </si>
  <si>
    <t>2009150020284</t>
  </si>
  <si>
    <t>2009180015014</t>
  </si>
  <si>
    <t>2009130079979</t>
  </si>
  <si>
    <t>2009030058393</t>
  </si>
  <si>
    <t>2009130096441</t>
  </si>
  <si>
    <t>2009180041848</t>
  </si>
  <si>
    <t>NAO HAVIA MEIO AEREO DISPONIVEL NO RAIO DOS 35 Kms. CM 01</t>
  </si>
  <si>
    <t>2009070028287</t>
  </si>
  <si>
    <t>2009170021374</t>
  </si>
  <si>
    <t>COS:Bombº1ª Oscar Mota CB-1727</t>
  </si>
  <si>
    <t>2009110113903</t>
  </si>
  <si>
    <t>2009030031795</t>
  </si>
  <si>
    <t>2009080015425</t>
  </si>
  <si>
    <t>Agencia Funeraria</t>
  </si>
  <si>
    <t>2009100022245</t>
  </si>
  <si>
    <t>B3º FLAVIO</t>
  </si>
  <si>
    <t>2009080013781</t>
  </si>
  <si>
    <t>Uma fogueira.</t>
  </si>
  <si>
    <t>2009130101154</t>
  </si>
  <si>
    <t>2009180040437</t>
  </si>
  <si>
    <t>2009060032959</t>
  </si>
  <si>
    <t>2009090005707</t>
  </si>
  <si>
    <t>2009160013098</t>
  </si>
  <si>
    <t>BOMBEIRO 1606
CM5</t>
  </si>
  <si>
    <t>2009180008423</t>
  </si>
  <si>
    <t>2009110144126</t>
  </si>
  <si>
    <t>2009070015787</t>
  </si>
  <si>
    <t>PIÇARRA</t>
  </si>
  <si>
    <t>INCENDIO EM EUCALIPTOS
MANOBRA 1</t>
  </si>
  <si>
    <t>2009050035644</t>
  </si>
  <si>
    <t>2009170018240</t>
  </si>
  <si>
    <t>2009130113763</t>
  </si>
  <si>
    <t>2009130039727</t>
  </si>
  <si>
    <t>2009010010616</t>
  </si>
  <si>
    <t>200917A004637</t>
  </si>
  <si>
    <t>Foi informado o CB Montalegre,não deram a saída.</t>
  </si>
  <si>
    <t>2009180036940</t>
  </si>
  <si>
    <t>TX: ESTRUTURA, GISP DE VISEU CM 02</t>
  </si>
  <si>
    <t>2009030024291</t>
  </si>
  <si>
    <t>2009130036259</t>
  </si>
  <si>
    <t>2009160003291</t>
  </si>
  <si>
    <t>PSP
INFORMEI CB 1605</t>
  </si>
  <si>
    <t>2009130080489</t>
  </si>
  <si>
    <t>2009030012002</t>
  </si>
  <si>
    <t>2009100028685</t>
  </si>
  <si>
    <t>CHEFE CÁVEM 1001 CM1</t>
  </si>
  <si>
    <t>2009110150961</t>
  </si>
  <si>
    <t>200903A052042</t>
  </si>
  <si>
    <t>2009180043871</t>
  </si>
  <si>
    <t>2009070012057</t>
  </si>
  <si>
    <t>ARDER PASTO E MATO</t>
  </si>
  <si>
    <t>2009030018854</t>
  </si>
  <si>
    <t>2009130039025</t>
  </si>
  <si>
    <t>2009050040267</t>
  </si>
  <si>
    <t>2009150064926</t>
  </si>
  <si>
    <t>2009110128355</t>
  </si>
  <si>
    <t>2009040008650</t>
  </si>
  <si>
    <t>2009130033479</t>
  </si>
  <si>
    <t>2009110146145</t>
  </si>
  <si>
    <t>2009160011875</t>
  </si>
  <si>
    <t>200911A007399</t>
  </si>
  <si>
    <t>AVISTA CLARÃO
54/04 AVISTA CLARÃO</t>
  </si>
  <si>
    <t>2009030056425</t>
  </si>
  <si>
    <t>2009180038621</t>
  </si>
  <si>
    <t>CM06
NÃO HA MEIOS AEREOS DISPONIVEIS
COS SUB CHEFE COELHO - 916258036
TX GIPS</t>
  </si>
  <si>
    <t>200911A001581</t>
  </si>
  <si>
    <t>FUMO DE UMA POSSIVEL QUEIMA DENTRO DE UMA PROPRIEDADE PRIVADA DESP 1119
CB 1119 INFO QUEIMADAS DO MONTE DA LUA</t>
  </si>
  <si>
    <t>2009140043207</t>
  </si>
  <si>
    <t>A09000000751</t>
  </si>
  <si>
    <t>2009130118725</t>
  </si>
  <si>
    <t>2009170008789</t>
  </si>
  <si>
    <t>2009130123324</t>
  </si>
  <si>
    <t>200918A007241</t>
  </si>
  <si>
    <t>SENHOR ESTA EM BORDONHO E VÊ UMA LINHA DE FOGO PARA A ZONA DE S. MACARIO</t>
  </si>
  <si>
    <t>2009130037509</t>
  </si>
  <si>
    <t>2009140033486</t>
  </si>
  <si>
    <t>2009130100868</t>
  </si>
  <si>
    <t>2009130036780</t>
  </si>
  <si>
    <t>2009170020888</t>
  </si>
  <si>
    <t>2009030058556</t>
  </si>
  <si>
    <t>2009140042125</t>
  </si>
  <si>
    <t>2009150050479</t>
  </si>
  <si>
    <t>PEQUENO FOCO DE INCÊNDIO JUNTO A UMAS ESTUFAS ,DESCONHECE TIPO DE COMBUSTIVEL</t>
  </si>
  <si>
    <t>200903A024725</t>
  </si>
  <si>
    <t>2009130061641</t>
  </si>
  <si>
    <t>2009030054711</t>
  </si>
  <si>
    <t>2009130107475</t>
  </si>
  <si>
    <t>2009120025455</t>
  </si>
  <si>
    <t>2009110158782</t>
  </si>
  <si>
    <t>Olelas</t>
  </si>
  <si>
    <t>2009010061822</t>
  </si>
  <si>
    <t>2009110096964</t>
  </si>
  <si>
    <t>2009130112432</t>
  </si>
  <si>
    <t>200918A035468</t>
  </si>
  <si>
    <t>2009030054768</t>
  </si>
  <si>
    <t>2009010058366</t>
  </si>
  <si>
    <t>2009010062293</t>
  </si>
  <si>
    <t>2009150092509</t>
  </si>
  <si>
    <t>2009130102142</t>
  </si>
  <si>
    <t>2009130105476</t>
  </si>
  <si>
    <t>2009140022670</t>
  </si>
  <si>
    <t>2009140026821</t>
  </si>
  <si>
    <t>PASTO E MATO
CM01</t>
  </si>
  <si>
    <t>2009130099411</t>
  </si>
  <si>
    <t>2009050019955</t>
  </si>
  <si>
    <t>Popular informa possivel incendio</t>
  </si>
  <si>
    <t>200916A016529</t>
  </si>
  <si>
    <t>112 - QUEIMA JUNTO A UM MONTE DE LENHA, VARIAS QUEIMAS NA ZONA
SALOC-GNR COMANDO VIANA GUARDA BRANCO: INFORMADO</t>
  </si>
  <si>
    <t>2009100031153</t>
  </si>
  <si>
    <t>2009080017746</t>
  </si>
  <si>
    <t>Ao pé das bombas de Cepsa</t>
  </si>
  <si>
    <t>2009110139870</t>
  </si>
  <si>
    <t>2009130106716</t>
  </si>
  <si>
    <t>2009150025073</t>
  </si>
  <si>
    <t>2009130100151</t>
  </si>
  <si>
    <t>2009090022180</t>
  </si>
  <si>
    <t>2009150095920</t>
  </si>
  <si>
    <t>2009130051617</t>
  </si>
  <si>
    <t>2009030012783</t>
  </si>
  <si>
    <t>2009130068545</t>
  </si>
  <si>
    <t>2009130121746</t>
  </si>
  <si>
    <t>2009130121254</t>
  </si>
  <si>
    <t>2009080020829</t>
  </si>
  <si>
    <t>2009100026946</t>
  </si>
  <si>
    <t>SUCATEIRA, 3ªCLAS.SERGIO CARREIRA</t>
  </si>
  <si>
    <t>2009150020240</t>
  </si>
  <si>
    <t>2009040011132</t>
  </si>
  <si>
    <t>2009040015184</t>
  </si>
  <si>
    <t>200913A004424</t>
  </si>
  <si>
    <t>2009030052751</t>
  </si>
  <si>
    <t>2009010051083</t>
  </si>
  <si>
    <t>2009150031811</t>
  </si>
  <si>
    <t>2009050029274</t>
  </si>
  <si>
    <t>2009020014182</t>
  </si>
  <si>
    <t>INCENDIO EM PASTO EXTINTO POR POPULARES</t>
  </si>
  <si>
    <t>2009160013886</t>
  </si>
  <si>
    <t>2009060026514</t>
  </si>
  <si>
    <t>INCENDIO EM RESTOLHO. APAGADO P/POPULARES</t>
  </si>
  <si>
    <t>2009150080981</t>
  </si>
  <si>
    <t>2009170010938</t>
  </si>
  <si>
    <t>2009130105189</t>
  </si>
  <si>
    <t>2009180020563</t>
  </si>
  <si>
    <t>2009180041425</t>
  </si>
  <si>
    <t>2009030053769</t>
  </si>
  <si>
    <t>2009140031713</t>
  </si>
  <si>
    <t>COLUNA DE FUMO INTENSA
CM1
COS- CMDT</t>
  </si>
  <si>
    <t>200901A055123</t>
  </si>
  <si>
    <t>2009160004725</t>
  </si>
  <si>
    <t>2009170021288</t>
  </si>
  <si>
    <t>2009130114073</t>
  </si>
  <si>
    <t>2009130121057</t>
  </si>
  <si>
    <t>2009160004203</t>
  </si>
  <si>
    <t>2009130158624</t>
  </si>
  <si>
    <t>2009030050994</t>
  </si>
  <si>
    <t>2009130117062</t>
  </si>
  <si>
    <t>2009150000016</t>
  </si>
  <si>
    <t>2009130112908</t>
  </si>
  <si>
    <t>2009030054475</t>
  </si>
  <si>
    <t>2009050002738</t>
  </si>
  <si>
    <t>200902A026992</t>
  </si>
  <si>
    <t>COLUNA DE FUMO QUE PODERÁ SER INCENDIO</t>
  </si>
  <si>
    <t>2009030059681</t>
  </si>
  <si>
    <t>2009130129293</t>
  </si>
  <si>
    <t>200917A007008</t>
  </si>
  <si>
    <t>passei chamada ao cb 1714</t>
  </si>
  <si>
    <t>2009110141639</t>
  </si>
  <si>
    <t>Alcubela de Cima</t>
  </si>
  <si>
    <t>2009090008074</t>
  </si>
  <si>
    <t>2009100008529</t>
  </si>
  <si>
    <t>INC. MATO CM1 - ADJT. NINE</t>
  </si>
  <si>
    <t>2009150068766</t>
  </si>
  <si>
    <t>2009110119843</t>
  </si>
  <si>
    <t>ERICEIRA</t>
  </si>
  <si>
    <t>2009060029473</t>
  </si>
  <si>
    <t>restolho e silvas junto ao rio</t>
  </si>
  <si>
    <t>2009130109530</t>
  </si>
  <si>
    <t>2009130104775</t>
  </si>
  <si>
    <t>2009130064731</t>
  </si>
  <si>
    <t>2009150026623</t>
  </si>
  <si>
    <t>CB SEIXAL ACCIONADO</t>
  </si>
  <si>
    <t>2009180044564</t>
  </si>
  <si>
    <t>2009110153738</t>
  </si>
  <si>
    <t>MATO CM-01</t>
  </si>
  <si>
    <t>2009130098163</t>
  </si>
  <si>
    <t>200906A002268</t>
  </si>
  <si>
    <t>avista fumo junto a uma habitação possivelmente num quintal.
informado central cbs
queimada não foi necessario ir ao local</t>
  </si>
  <si>
    <t>2009130101844</t>
  </si>
  <si>
    <t>2009110108929</t>
  </si>
  <si>
    <t>CM3/MATO</t>
  </si>
  <si>
    <t>2009100011551</t>
  </si>
  <si>
    <t>INC. REST.</t>
  </si>
  <si>
    <t>2009090019067</t>
  </si>
  <si>
    <t>2009130105910</t>
  </si>
  <si>
    <t>2009180008008</t>
  </si>
  <si>
    <t>2009100008930</t>
  </si>
  <si>
    <t>SUB CHEFE BARRETO - CM1</t>
  </si>
  <si>
    <t>2009130118573</t>
  </si>
  <si>
    <t>2009140054015</t>
  </si>
  <si>
    <t>2009010051668</t>
  </si>
  <si>
    <t>2009140023897</t>
  </si>
  <si>
    <t>2009130105952</t>
  </si>
  <si>
    <t>2009030016254</t>
  </si>
  <si>
    <t>2009110038319</t>
  </si>
  <si>
    <t>Casais da Póvoa</t>
  </si>
  <si>
    <t>2009130104501</t>
  </si>
  <si>
    <t>2009110139041</t>
  </si>
  <si>
    <t>2009170021220</t>
  </si>
  <si>
    <t>2009030062658</t>
  </si>
  <si>
    <t>2009080021650</t>
  </si>
  <si>
    <t>2009040022160</t>
  </si>
  <si>
    <t>2009010021000</t>
  </si>
  <si>
    <t>2009150072946</t>
  </si>
  <si>
    <t>2009130040838</t>
  </si>
  <si>
    <t>2009170019522</t>
  </si>
  <si>
    <t>2009030057621</t>
  </si>
  <si>
    <t>200914A016008</t>
  </si>
  <si>
    <t>TEL
INF. CBV FÁTIMA , DISSE QUE IA VERIFICAR DADO QUE , HAVIA UM COLEGA QUE IA FAZER UMA QUEIMA PARA AQUELES LADOS. CONFIRMADO.</t>
  </si>
  <si>
    <t>2009130111823</t>
  </si>
  <si>
    <t>2009150024528</t>
  </si>
  <si>
    <t>2009130080474</t>
  </si>
  <si>
    <t>2009030041021</t>
  </si>
  <si>
    <t>2009160015071</t>
  </si>
  <si>
    <t>2009030050728</t>
  </si>
  <si>
    <t>2009160013673</t>
  </si>
  <si>
    <t>2009030048386</t>
  </si>
  <si>
    <t>2009170007155</t>
  </si>
  <si>
    <t>2009180015093</t>
  </si>
  <si>
    <t>2009140011157</t>
  </si>
  <si>
    <t>PROVÁVEL EUCALIPTAL</t>
  </si>
  <si>
    <t>2009110151122</t>
  </si>
  <si>
    <t>2009040017688</t>
  </si>
  <si>
    <t>2009170007572</t>
  </si>
  <si>
    <t>2009160005121</t>
  </si>
  <si>
    <t>REFER
19:32 SALOC-1601/1602=ALERTA</t>
  </si>
  <si>
    <t>2009150059061</t>
  </si>
  <si>
    <t>2009110039823</t>
  </si>
  <si>
    <t>2009060026023</t>
  </si>
  <si>
    <t>2009120007087</t>
  </si>
  <si>
    <t>2009160012936</t>
  </si>
  <si>
    <t>117
20:38 SALOC-1610=ALERTA
20:39 SALOC-ENG MARIANO FREITAS (SF 09-111)=INFORMO
20:40 SALOC-GIPS=INFORMO CABO TORRES
M6</t>
  </si>
  <si>
    <t>2009030047206</t>
  </si>
  <si>
    <t>2009030053244</t>
  </si>
  <si>
    <t>2009010048649</t>
  </si>
  <si>
    <t>2009130065262</t>
  </si>
  <si>
    <t>2009050033789</t>
  </si>
  <si>
    <t>2009130114122</t>
  </si>
  <si>
    <t>2009040019580</t>
  </si>
  <si>
    <t>2009110094344</t>
  </si>
  <si>
    <t>2009180033866</t>
  </si>
  <si>
    <t>2009140029439</t>
  </si>
  <si>
    <t>TEL
CM1
ALTERADA CLASSIFICAÇÃO PARA 1200</t>
  </si>
  <si>
    <t>2009130033446</t>
  </si>
  <si>
    <t>2009150031686</t>
  </si>
  <si>
    <t>2009140048465</t>
  </si>
  <si>
    <t>A09000001383</t>
  </si>
  <si>
    <t>2009130116492</t>
  </si>
  <si>
    <t>2009150023982</t>
  </si>
  <si>
    <t>2009110152254</t>
  </si>
  <si>
    <t>2009080027388</t>
  </si>
  <si>
    <t>200918A030741</t>
  </si>
  <si>
    <t>2009130116847</t>
  </si>
  <si>
    <t>2009030062767</t>
  </si>
  <si>
    <t>2009110113386</t>
  </si>
  <si>
    <t>2009130120650</t>
  </si>
  <si>
    <t>2009040004125</t>
  </si>
  <si>
    <t>op cdos informa foram contactados o cb de Vinhais e Gips, informei tb cb da torre</t>
  </si>
  <si>
    <t>2009130111992</t>
  </si>
  <si>
    <t>2009090003162</t>
  </si>
  <si>
    <t>2009110152545</t>
  </si>
  <si>
    <t>2009110025583</t>
  </si>
  <si>
    <t>CAIXOTE DO LIXO; CM-3</t>
  </si>
  <si>
    <t>2009070000950</t>
  </si>
  <si>
    <t>2009180048497</t>
  </si>
  <si>
    <t>COS C02- MUNICIPAIS DE VISEU</t>
  </si>
  <si>
    <t>2009130112025</t>
  </si>
  <si>
    <t>2009010031344</t>
  </si>
  <si>
    <t>cm 2 grad sub - chef</t>
  </si>
  <si>
    <t>2009160017073</t>
  </si>
  <si>
    <t>2009130047115</t>
  </si>
  <si>
    <t>2009110121929</t>
  </si>
  <si>
    <t>2009030062681</t>
  </si>
  <si>
    <t>2009030050360</t>
  </si>
  <si>
    <t>2009040013482</t>
  </si>
  <si>
    <t>2009030017334</t>
  </si>
  <si>
    <t>2009080018617</t>
  </si>
  <si>
    <t>Contentor  do lixo a  arder informação dada pela central de silves</t>
  </si>
  <si>
    <t>2009130040888</t>
  </si>
  <si>
    <t>2009130037496</t>
  </si>
  <si>
    <t>2009110080646</t>
  </si>
  <si>
    <t>2009140015082</t>
  </si>
  <si>
    <t>INCENDIO EM EUCALIPTAL DETECTADO POR VCI 06 CB 1410 NA CHEGADA AO T.O.
APOS CONTACTO COM CARLOS DUQUE E CNOS, FOI ABERTA ESTA OCORRENCIA.</t>
  </si>
  <si>
    <t>2009050033321</t>
  </si>
  <si>
    <t>Sesmo</t>
  </si>
  <si>
    <t>2009170007447</t>
  </si>
  <si>
    <t>200906A001951</t>
  </si>
  <si>
    <t>2009060036876</t>
  </si>
  <si>
    <t>2009180012798</t>
  </si>
  <si>
    <t>2009010054278</t>
  </si>
  <si>
    <t>2009170020574</t>
  </si>
  <si>
    <t>2009150029643</t>
  </si>
  <si>
    <t>2009130130222</t>
  </si>
  <si>
    <t>2009070006649</t>
  </si>
  <si>
    <t>2009130106128</t>
  </si>
  <si>
    <t>2009040012339</t>
  </si>
  <si>
    <t>2009100038594</t>
  </si>
  <si>
    <t>2009010023886</t>
  </si>
  <si>
    <t>2009130091803</t>
  </si>
  <si>
    <t>2009010034379</t>
  </si>
  <si>
    <t>2009030058173</t>
  </si>
  <si>
    <t>200911A006020</t>
  </si>
  <si>
    <t>INCENDIO MATO - DESPACHADO CB1131 INFORMADO CB1129 VISTO SER AREA DOS MESMOS</t>
  </si>
  <si>
    <t>2009130120574</t>
  </si>
  <si>
    <t>2009120002015</t>
  </si>
  <si>
    <t>200903A012984</t>
  </si>
  <si>
    <t>200918A027737</t>
  </si>
  <si>
    <t>2009150024655</t>
  </si>
  <si>
    <t>2009130088994</t>
  </si>
  <si>
    <t>2009110133747</t>
  </si>
  <si>
    <t>2009130101667</t>
  </si>
  <si>
    <t>2009130111122</t>
  </si>
  <si>
    <t>2009070000988</t>
  </si>
  <si>
    <t>2009180028542</t>
  </si>
  <si>
    <t>CDOS TX GIPS ARMAMAR(ALMEIDA), SMS FOGOS 
CM1</t>
  </si>
  <si>
    <t>2009130113919</t>
  </si>
  <si>
    <t>2009140035067</t>
  </si>
  <si>
    <t>CM01
A09000000156</t>
  </si>
  <si>
    <t>2009120015026</t>
  </si>
  <si>
    <t>2009020012802</t>
  </si>
  <si>
    <t>INCENDIO JUNTO AO MONTE BARÃO RIO SECO</t>
  </si>
  <si>
    <t>2009130114061</t>
  </si>
  <si>
    <t>2009120020466</t>
  </si>
  <si>
    <t>2009170019345</t>
  </si>
  <si>
    <t>2009130097236</t>
  </si>
  <si>
    <t>2009150001218</t>
  </si>
  <si>
    <t>2009140039461</t>
  </si>
  <si>
    <t>CM01
A09000000548</t>
  </si>
  <si>
    <t>2009070023953</t>
  </si>
  <si>
    <t>2009130082416</t>
  </si>
  <si>
    <t>2009130026363</t>
  </si>
  <si>
    <t>2009080022293</t>
  </si>
  <si>
    <t>2009180044013</t>
  </si>
  <si>
    <t>200911A010400</t>
  </si>
  <si>
    <t>2009150074016</t>
  </si>
  <si>
    <t>2009110051837</t>
  </si>
  <si>
    <t>2009030051221</t>
  </si>
  <si>
    <t>2009150021263</t>
  </si>
  <si>
    <t>2009180009010</t>
  </si>
  <si>
    <t>2009130038359</t>
  </si>
  <si>
    <t>2009030057187</t>
  </si>
  <si>
    <t>2009130118044</t>
  </si>
  <si>
    <t>2009060011711</t>
  </si>
  <si>
    <t>2009030017690</t>
  </si>
  <si>
    <t>2009150076390</t>
  </si>
  <si>
    <t>2009040015848</t>
  </si>
  <si>
    <t>2009160004211</t>
  </si>
  <si>
    <t>2009130113502</t>
  </si>
  <si>
    <t>2009170022787</t>
  </si>
  <si>
    <t>2009110014051</t>
  </si>
  <si>
    <t>ourivesaria</t>
  </si>
  <si>
    <t>2009080004473</t>
  </si>
  <si>
    <t>2009090017549</t>
  </si>
  <si>
    <t>2009030017330</t>
  </si>
  <si>
    <t>2009050043784</t>
  </si>
  <si>
    <t>Catraia</t>
  </si>
  <si>
    <t>2009130039284</t>
  </si>
  <si>
    <t>2009050005493</t>
  </si>
  <si>
    <t>2009170012988</t>
  </si>
  <si>
    <t>2009130076730</t>
  </si>
  <si>
    <t>200913A001951</t>
  </si>
  <si>
    <t>CB 1312 INFORMA QUE NÃO SE TRATA DE INCÊNDIO RURAL MAS DE FOGO URBANO.</t>
  </si>
  <si>
    <t>2009130031264</t>
  </si>
  <si>
    <t>2009130110850</t>
  </si>
  <si>
    <t>2009130101937</t>
  </si>
  <si>
    <t>2009070020794</t>
  </si>
  <si>
    <t>2009180038529</t>
  </si>
  <si>
    <t>2009130119612</t>
  </si>
  <si>
    <t>2009030053459</t>
  </si>
  <si>
    <t>200906A000498</t>
  </si>
  <si>
    <t>2009130069552</t>
  </si>
  <si>
    <t>2009090016949</t>
  </si>
  <si>
    <t>2009150061448</t>
  </si>
  <si>
    <t>2009140031585</t>
  </si>
  <si>
    <t>2009060030474</t>
  </si>
  <si>
    <t>2009110151444</t>
  </si>
  <si>
    <t>2009130111760</t>
  </si>
  <si>
    <t>2009130024982</t>
  </si>
  <si>
    <t>2009110074833</t>
  </si>
  <si>
    <t>2009090015107</t>
  </si>
  <si>
    <t>2009160004885</t>
  </si>
  <si>
    <t>2009110089217</t>
  </si>
  <si>
    <t>2009160013586</t>
  </si>
  <si>
    <t>PV 
M5 25.04</t>
  </si>
  <si>
    <t>2009160003199</t>
  </si>
  <si>
    <t>2009060022425</t>
  </si>
  <si>
    <t>CHAMINE NAO FOI ACTIVADO MEIO AEREO</t>
  </si>
  <si>
    <t>2009100035403</t>
  </si>
  <si>
    <t>2009100038713</t>
  </si>
  <si>
    <t>EXTINTO COM MATERIAL SAPADOR.</t>
  </si>
  <si>
    <t>2009110185682</t>
  </si>
  <si>
    <t>ALARME DE INCENDIO DISPAROU EM SALÃO DE CABELEIREIRO</t>
  </si>
  <si>
    <t>2009170006831</t>
  </si>
  <si>
    <t>Incendio (Parque Nac.Peneda Gerês)-Contacto Tecnico do PNPG-933735542.
Cabo Lopes GIPS Vidago: 961380068
Elemento equipa Salto:
965301332</t>
  </si>
  <si>
    <t>2009060039768</t>
  </si>
  <si>
    <t>queimada descontrolada. 1 vitima de queda</t>
  </si>
  <si>
    <t>2009100032162</t>
  </si>
  <si>
    <t>2009160015997</t>
  </si>
  <si>
    <t>2009080031530</t>
  </si>
  <si>
    <t>200913A024597</t>
  </si>
  <si>
    <t>200907A006445</t>
  </si>
  <si>
    <t>POPULAR INFORMA QUE ESTA A CIRCULAR NO IP-2 E AVISTA CHAMAS E FUMO DO SEU LADO DIREITO.
INFORMADO CB DE PORTEL E OS MESMOS INFORMARAM QUE SE TRATA DE UMA QUEIMADA</t>
  </si>
  <si>
    <t>200913A027740</t>
  </si>
  <si>
    <t>2009150052711</t>
  </si>
  <si>
    <t>2009020024645</t>
  </si>
  <si>
    <t>200902A019434</t>
  </si>
  <si>
    <t>ALERTANTE ESTÁ NA RUA PRINCIPAL E DEVIDO AOS EDIFICIOS NAO VÊ FOCO DE INCENDIO MAS EXISTE CHEIRO A QUEIMADO DE FOGUEIRA E PARECE-LHE EXISTIR FUMO NO AR.
ALERTANTE INF. PSP DA CENTRAL DE EMERG QUE O PAI É BOMB. E ESTÁ DE SERVIÇO.
CDOS INTERROGA ALERTANTE E</t>
  </si>
  <si>
    <t>2009110106205</t>
  </si>
  <si>
    <t>2009110066199</t>
  </si>
  <si>
    <t>2009110105785</t>
  </si>
  <si>
    <t>2009040003074</t>
  </si>
  <si>
    <t>2009010015939</t>
  </si>
  <si>
    <t>2009060030680</t>
  </si>
  <si>
    <t>2009110113136</t>
  </si>
  <si>
    <t>2009030018599</t>
  </si>
  <si>
    <t>2009160002940</t>
  </si>
  <si>
    <t>2009130101941</t>
  </si>
  <si>
    <t>2009140036682</t>
  </si>
  <si>
    <t>2009180012294</t>
  </si>
  <si>
    <t>2009130111576</t>
  </si>
  <si>
    <t>2009160005205</t>
  </si>
  <si>
    <t>2009110030286</t>
  </si>
  <si>
    <t>CAIXOTE DO LIXO M2</t>
  </si>
  <si>
    <t>2009130110525</t>
  </si>
  <si>
    <t>2009180043238</t>
  </si>
  <si>
    <t>2009070026578</t>
  </si>
  <si>
    <t>OCORRÊNCIA 112.PTSUL: A09000001562</t>
  </si>
  <si>
    <t>2009050039684</t>
  </si>
  <si>
    <t>2009130096388</t>
  </si>
  <si>
    <t>2009130129711</t>
  </si>
  <si>
    <t>2009110152762</t>
  </si>
  <si>
    <t>2009110083837</t>
  </si>
  <si>
    <t>2009110073188</t>
  </si>
  <si>
    <t>2009130113667</t>
  </si>
  <si>
    <t>2009110031915</t>
  </si>
  <si>
    <t>Casal da Fonte de Pau de Baixo</t>
  </si>
  <si>
    <t>2009010057333</t>
  </si>
  <si>
    <t>2009090018100</t>
  </si>
  <si>
    <t>2009130111259</t>
  </si>
  <si>
    <t>2009170024339</t>
  </si>
  <si>
    <t>2009130101657</t>
  </si>
  <si>
    <t>2009080008535</t>
  </si>
  <si>
    <t>2009140041366</t>
  </si>
  <si>
    <t>CONTENTOR DE LIXO
AO9000000655</t>
  </si>
  <si>
    <t>2009140018959</t>
  </si>
  <si>
    <t>ZONA DE PINHAL   CM3</t>
  </si>
  <si>
    <t>2009170014835</t>
  </si>
  <si>
    <t>200913A001016</t>
  </si>
  <si>
    <t>INFORMAÇÃO DE QUEIMADA DE GRANDES PROPORÇOES</t>
  </si>
  <si>
    <t>2009050032715</t>
  </si>
  <si>
    <t>2009050024640</t>
  </si>
  <si>
    <t>Rebela</t>
  </si>
  <si>
    <t>2009140024569</t>
  </si>
  <si>
    <t>2009160011649</t>
  </si>
  <si>
    <t>200907A020173</t>
  </si>
  <si>
    <t>2009180011269</t>
  </si>
  <si>
    <t>2009030054348</t>
  </si>
  <si>
    <t>2009130080613</t>
  </si>
  <si>
    <t>2009170023005</t>
  </si>
  <si>
    <t>2009130021041</t>
  </si>
  <si>
    <t>2009030016632</t>
  </si>
  <si>
    <t>2009150021499</t>
  </si>
  <si>
    <t>2009150075955</t>
  </si>
  <si>
    <t>2009110048609</t>
  </si>
  <si>
    <t>JARDIM
CM-02</t>
  </si>
  <si>
    <t>2009050034559</t>
  </si>
  <si>
    <t>2009130025694</t>
  </si>
  <si>
    <t>2009110105811</t>
  </si>
  <si>
    <t>2009130114908</t>
  </si>
  <si>
    <t>2009170009903</t>
  </si>
  <si>
    <t>2009130104508</t>
  </si>
  <si>
    <t>2009150011951</t>
  </si>
  <si>
    <t>2009030062343</t>
  </si>
  <si>
    <t>2009130112642</t>
  </si>
  <si>
    <t>2009150047426</t>
  </si>
  <si>
    <t>2009180038870</t>
  </si>
  <si>
    <t>2009120017867</t>
  </si>
  <si>
    <t>Monte da Casqueira</t>
  </si>
  <si>
    <t>112PT ... A09...196</t>
  </si>
  <si>
    <t>2009150055707</t>
  </si>
  <si>
    <t>2009180025745</t>
  </si>
  <si>
    <t>2009150037555</t>
  </si>
  <si>
    <t>2009150096793</t>
  </si>
  <si>
    <t>2009060032489</t>
  </si>
  <si>
    <t>2009090006307</t>
  </si>
  <si>
    <t>2009010030366</t>
  </si>
  <si>
    <t>2009170020026</t>
  </si>
  <si>
    <t>2009030055623</t>
  </si>
  <si>
    <t>2009040005161</t>
  </si>
  <si>
    <t>2009150062914</t>
  </si>
  <si>
    <t>2009130079157</t>
  </si>
  <si>
    <t>2009170012687</t>
  </si>
  <si>
    <t>2009130110202</t>
  </si>
  <si>
    <t>2009110115040</t>
  </si>
  <si>
    <t>2009090016006</t>
  </si>
  <si>
    <t>2009130107017</t>
  </si>
  <si>
    <t>2009130088421</t>
  </si>
  <si>
    <t>2009010055949</t>
  </si>
  <si>
    <t>2009030050685</t>
  </si>
  <si>
    <t>2009130074289</t>
  </si>
  <si>
    <t>2009130126563</t>
  </si>
  <si>
    <t>2009130119035</t>
  </si>
  <si>
    <t>2009050051857</t>
  </si>
  <si>
    <t>2009030017057</t>
  </si>
  <si>
    <t>200911A001086</t>
  </si>
  <si>
    <t>INC EM CAIXOTE LIXO
20:14-POP INFO JA APAGADO NAO NECESSITA MEIOS NO TO</t>
  </si>
  <si>
    <t>2009030037083</t>
  </si>
  <si>
    <t>2009130039039</t>
  </si>
  <si>
    <t>2009100007584</t>
  </si>
  <si>
    <t>Covão do Milho</t>
  </si>
  <si>
    <t>2009100045582</t>
  </si>
  <si>
    <t>2009160015883</t>
  </si>
  <si>
    <t>2009150049255</t>
  </si>
  <si>
    <t>2009130102724</t>
  </si>
  <si>
    <t>2009180017347</t>
  </si>
  <si>
    <t>2009150021956</t>
  </si>
  <si>
    <t>2009060037065</t>
  </si>
  <si>
    <t>IA confinado a 1 quintal</t>
  </si>
  <si>
    <t>2009150030487</t>
  </si>
  <si>
    <t>2009130122900</t>
  </si>
  <si>
    <t>2009130054765</t>
  </si>
  <si>
    <t>2009130121077</t>
  </si>
  <si>
    <t>2009150071119</t>
  </si>
  <si>
    <t>2009160015874</t>
  </si>
  <si>
    <t>2009060033284</t>
  </si>
  <si>
    <t>2009120009261</t>
  </si>
  <si>
    <t>GAFETE</t>
  </si>
  <si>
    <t>2009030058163</t>
  </si>
  <si>
    <t>2009130094902</t>
  </si>
  <si>
    <t>2009130074109</t>
  </si>
  <si>
    <t>2009130082854</t>
  </si>
  <si>
    <t>2009030020415</t>
  </si>
  <si>
    <t>2009110153416</t>
  </si>
  <si>
    <t>2009170023381</t>
  </si>
  <si>
    <t>2009150058377</t>
  </si>
  <si>
    <t>2009170022081</t>
  </si>
  <si>
    <t>2009010028579</t>
  </si>
  <si>
    <t>2009130035312</t>
  </si>
  <si>
    <t>INFORMEI  1340</t>
  </si>
  <si>
    <t>2009130090090</t>
  </si>
  <si>
    <t>2009170020980</t>
  </si>
  <si>
    <t>CB-15H20
NÃO TEM NADA COM O INCENDIO DE ALDARETE/SEDIELOS</t>
  </si>
  <si>
    <t>2009130129632</t>
  </si>
  <si>
    <t>2009130113435</t>
  </si>
  <si>
    <t>2009090021251</t>
  </si>
  <si>
    <t>2009070023261</t>
  </si>
  <si>
    <t>2009110004151</t>
  </si>
  <si>
    <t>PILHA MADEIRAS DE OBRAS</t>
  </si>
  <si>
    <t>200904A019189</t>
  </si>
  <si>
    <t>Informei o CB de Bragança. Informei GIPS Nogueira, esteve no local um funcionario da camara municipal de macedo que informou tratar-se de uma queima de sobrantes e estar presente no local o proprietario do terreno com uma máquina de rastos.</t>
  </si>
  <si>
    <t>2009160015897</t>
  </si>
  <si>
    <t>2009010047150</t>
  </si>
  <si>
    <t>2009080013954</t>
  </si>
  <si>
    <t>2009140027907</t>
  </si>
  <si>
    <t>PEQ. FOCO DE INCENDIO EM LIXO JUNTO A UMA PINHEIRA</t>
  </si>
  <si>
    <t>2009090000126</t>
  </si>
  <si>
    <t>2009130112445</t>
  </si>
  <si>
    <t>200911A008328</t>
  </si>
  <si>
    <t>INC EM MATO
DESP RSB</t>
  </si>
  <si>
    <t>2009030051157</t>
  </si>
  <si>
    <t>2009130037445</t>
  </si>
  <si>
    <t>2009130100743</t>
  </si>
  <si>
    <t>2009010049252</t>
  </si>
  <si>
    <t>2009150077764</t>
  </si>
  <si>
    <t>CNT. LIXO</t>
  </si>
  <si>
    <t>2009110152577</t>
  </si>
  <si>
    <t>2009150055986</t>
  </si>
  <si>
    <t>2009130111555</t>
  </si>
  <si>
    <t>2009050036251</t>
  </si>
  <si>
    <t>2009080016037</t>
  </si>
  <si>
    <t>200913A033676</t>
  </si>
  <si>
    <t>2009110184642</t>
  </si>
  <si>
    <t>2009130127008</t>
  </si>
  <si>
    <t>2009140032443</t>
  </si>
  <si>
    <t>2009040007849</t>
  </si>
  <si>
    <t>2009180040816</t>
  </si>
  <si>
    <t>2009150036753</t>
  </si>
  <si>
    <t>2009180019172</t>
  </si>
  <si>
    <t>MESMO Á ENTRADA DA ALDEIA HÁ UM INCÊNDIO, C.M.02</t>
  </si>
  <si>
    <t>2009170005518</t>
  </si>
  <si>
    <t>FOI REPETIDA OC.5517</t>
  </si>
  <si>
    <t>2009180003081</t>
  </si>
  <si>
    <t>2009180044871</t>
  </si>
  <si>
    <t>NAO HA MEIO AEREO DISPONIVEL NO RAIO DOS 35KM.
CM01</t>
  </si>
  <si>
    <t>2009080039879</t>
  </si>
  <si>
    <t>2009160015615</t>
  </si>
  <si>
    <t>SF12-111
M2</t>
  </si>
  <si>
    <t>2009030056140</t>
  </si>
  <si>
    <t>2009130106227</t>
  </si>
  <si>
    <t>2009090020920</t>
  </si>
  <si>
    <t>2009180038070</t>
  </si>
  <si>
    <t>2009030020665</t>
  </si>
  <si>
    <t>2009150032604</t>
  </si>
  <si>
    <t>2009050039881</t>
  </si>
  <si>
    <t>Serra da Opa</t>
  </si>
  <si>
    <t>2009070022542</t>
  </si>
  <si>
    <t>2009080032019</t>
  </si>
  <si>
    <t>A ocorrência foi informada ao CDOS ás 11:09.</t>
  </si>
  <si>
    <t>2009130112622</t>
  </si>
  <si>
    <t>2009110117068</t>
  </si>
  <si>
    <t>Alfouvar de Baixo</t>
  </si>
  <si>
    <t>2009090017403</t>
  </si>
  <si>
    <t>2009130013531</t>
  </si>
  <si>
    <t>2009110139917</t>
  </si>
  <si>
    <t>Almargem</t>
  </si>
  <si>
    <t>2009180039820</t>
  </si>
  <si>
    <t>CM05
GIPS DE VISEU
ESTRUTURA</t>
  </si>
  <si>
    <t>2009010015431</t>
  </si>
  <si>
    <t>2009010050886</t>
  </si>
  <si>
    <t>CM05
Os dois Hoteis foram desviados do fogo de nariz para este</t>
  </si>
  <si>
    <t>2009170004691</t>
  </si>
  <si>
    <t>2009130099372</t>
  </si>
  <si>
    <t>2009180041916</t>
  </si>
  <si>
    <t>2009170024532</t>
  </si>
  <si>
    <t>2009130111870</t>
  </si>
  <si>
    <t>2009110162444</t>
  </si>
  <si>
    <t>2009130100865</t>
  </si>
  <si>
    <t>2009110152613</t>
  </si>
  <si>
    <t>Quinta da Cartaxaria</t>
  </si>
  <si>
    <t>2009060027185</t>
  </si>
  <si>
    <t>nao foi accionado meio aereo por ser zona urbana e ja estar apagado</t>
  </si>
  <si>
    <t>2009130095732</t>
  </si>
  <si>
    <t>2009110053732</t>
  </si>
  <si>
    <t>PAPEIS DENTRO DE SARGETA</t>
  </si>
  <si>
    <t>2009130062119</t>
  </si>
  <si>
    <t>2009080032142</t>
  </si>
  <si>
    <t>Informação dada ao CDOS pelo CB de Portimão as 10:23</t>
  </si>
  <si>
    <t>2009130034360</t>
  </si>
  <si>
    <t>2009130110731</t>
  </si>
  <si>
    <t>2009130112220</t>
  </si>
  <si>
    <t>200911A008594</t>
  </si>
  <si>
    <t>2009180013540</t>
  </si>
  <si>
    <t>2009130119006</t>
  </si>
  <si>
    <t>2009100022200</t>
  </si>
  <si>
    <t>SUBCHEFE JOSE SILVA - CM1</t>
  </si>
  <si>
    <t>2009010016027</t>
  </si>
  <si>
    <t>2009130018437</t>
  </si>
  <si>
    <t>2009160014721</t>
  </si>
  <si>
    <t>GIPS02(CABO TORRES)
M5</t>
  </si>
  <si>
    <t>2009130105000</t>
  </si>
  <si>
    <t>2009110125566</t>
  </si>
  <si>
    <t>LIXO - CM5</t>
  </si>
  <si>
    <t>2009030049896</t>
  </si>
  <si>
    <t>2009130087763</t>
  </si>
  <si>
    <t>2009140012732</t>
  </si>
  <si>
    <t>2009180033038</t>
  </si>
  <si>
    <t>2009090022311</t>
  </si>
  <si>
    <t>2009150046246</t>
  </si>
  <si>
    <t>200911A005464</t>
  </si>
  <si>
    <t>CEARA DE TRIGO
DESP 1141</t>
  </si>
  <si>
    <t>2009150016767</t>
  </si>
  <si>
    <t>2009090008184</t>
  </si>
  <si>
    <t>2009030057071</t>
  </si>
  <si>
    <t>Monte de Santa Marta</t>
  </si>
  <si>
    <t>2009180039351</t>
  </si>
  <si>
    <t>2009180043725</t>
  </si>
  <si>
    <t>2009030073011</t>
  </si>
  <si>
    <t>2009100056094</t>
  </si>
  <si>
    <t>2009130096067</t>
  </si>
  <si>
    <t>2009160003201</t>
  </si>
  <si>
    <t>2009140029304</t>
  </si>
  <si>
    <t>INCÊNDIO JT JUNTO À ESTRADA</t>
  </si>
  <si>
    <t>2009170022546</t>
  </si>
  <si>
    <t>Chefe Manuel,969559383</t>
  </si>
  <si>
    <t>2009160013509</t>
  </si>
  <si>
    <t>VIA 112
SALOC - CB 1610 INFORMEI
SALOC . EMEIF INFORMEI GUARDA CALDAS
SALOC - OFICIAL LIGACAO 09-111 NAO ATENDEU
M05</t>
  </si>
  <si>
    <t>2009150060075</t>
  </si>
  <si>
    <t>2009110035709</t>
  </si>
  <si>
    <t>200913A045434</t>
  </si>
  <si>
    <t>2009170024277</t>
  </si>
  <si>
    <t>2009150002323</t>
  </si>
  <si>
    <t>2009150064947</t>
  </si>
  <si>
    <t>2009130051756</t>
  </si>
  <si>
    <t>200908A000864</t>
  </si>
  <si>
    <t>COLUNA DE FUMO A SAIR DO MEIO DA MARA DE M.Gordo. Foi informado central0804 sobre a situação as 15:50 ao qual foi dito que era uma queima num viveiro e que a central tinha conhecimento desta situação.</t>
  </si>
  <si>
    <t>2009150058110</t>
  </si>
  <si>
    <t>2009130101152</t>
  </si>
  <si>
    <t>2009150078905</t>
  </si>
  <si>
    <t>QUEIMA DE LIXO DENTRO CASA DEVOLUTA</t>
  </si>
  <si>
    <t>2009130120178</t>
  </si>
  <si>
    <t>200911A002529</t>
  </si>
  <si>
    <t>FOCO DE INC / DESP CDOS SANTAREM</t>
  </si>
  <si>
    <t>2009060036710</t>
  </si>
  <si>
    <t>2009110116248</t>
  </si>
  <si>
    <t>2009090018028</t>
  </si>
  <si>
    <t>2009020026148</t>
  </si>
  <si>
    <t>PASTO ALERTA AO CDOS</t>
  </si>
  <si>
    <t>2009030054700</t>
  </si>
  <si>
    <t>2009030016796</t>
  </si>
  <si>
    <t>2009140056230</t>
  </si>
  <si>
    <t>A09000002111
INCÊNDIO EM EUCALIPTAL</t>
  </si>
  <si>
    <t>2009090017602</t>
  </si>
  <si>
    <t>2009130129406</t>
  </si>
  <si>
    <t>2009160015140</t>
  </si>
  <si>
    <t>2009170005779</t>
  </si>
  <si>
    <t>2009030012233</t>
  </si>
  <si>
    <t>2009140056927</t>
  </si>
  <si>
    <t>2009160005187</t>
  </si>
  <si>
    <t>2009110136849</t>
  </si>
  <si>
    <t>2009130067695</t>
  </si>
  <si>
    <t>LAVANDARIA</t>
  </si>
  <si>
    <t>2009010051571</t>
  </si>
  <si>
    <t>2009020026261</t>
  </si>
  <si>
    <t>INCÊNDIO EM PASTO
ALERTA DADO AO CB</t>
  </si>
  <si>
    <t>2009060037540</t>
  </si>
  <si>
    <t>2009150066891</t>
  </si>
  <si>
    <t>2009140030373</t>
  </si>
  <si>
    <t>INCENDIO EM  PINHAL
CM 1</t>
  </si>
  <si>
    <t>2009170009245</t>
  </si>
  <si>
    <t>2009030041501</t>
  </si>
  <si>
    <t>2009020011626</t>
  </si>
  <si>
    <t>2009160004290</t>
  </si>
  <si>
    <t>2009180047227</t>
  </si>
  <si>
    <t>TX GIPS - M02- SMS GRUPO.</t>
  </si>
  <si>
    <t>2009130102501</t>
  </si>
  <si>
    <t>2009010055399</t>
  </si>
  <si>
    <t>2009150002243</t>
  </si>
  <si>
    <t>2009130039713</t>
  </si>
  <si>
    <t>1324 PEDIU PARA MANDAR GONDOMAR PARA O LOCAL PORQUE NÃO TEM NINGUÉM PARA IR VISTO ESTAREM NO OUTRO INCÊNDIO EM ZEBREIROS/FOZ DE SOUSA.
ACCIONEI 1313</t>
  </si>
  <si>
    <t>2009130077560</t>
  </si>
  <si>
    <t>2009130108783</t>
  </si>
  <si>
    <t>2009030048626</t>
  </si>
  <si>
    <t>ANTIGO POSTO DA GNR</t>
  </si>
  <si>
    <t>2009030053639</t>
  </si>
  <si>
    <t>2009030057023</t>
  </si>
  <si>
    <t>2009120020462</t>
  </si>
  <si>
    <t>2009130073751</t>
  </si>
  <si>
    <t>2009140028955</t>
  </si>
  <si>
    <t>TEL
CM 1
COS -</t>
  </si>
  <si>
    <t>2009010016281</t>
  </si>
  <si>
    <t>2009010050740</t>
  </si>
  <si>
    <t>2009110118451</t>
  </si>
  <si>
    <t>INCENDIO MATO E RESTOLHO/CM1</t>
  </si>
  <si>
    <t>2009170023292</t>
  </si>
  <si>
    <t>2009100015836</t>
  </si>
  <si>
    <t>ECOPONTO - PAPEL</t>
  </si>
  <si>
    <t>2009160004091</t>
  </si>
  <si>
    <t>PART - QUEIMA DESCONTROLADA</t>
  </si>
  <si>
    <t>2009110121483</t>
  </si>
  <si>
    <t>2009110051349</t>
  </si>
  <si>
    <t>CONTENTOR LIXO
DES CB1121</t>
  </si>
  <si>
    <t>2009010053001</t>
  </si>
  <si>
    <t>2009180045051</t>
  </si>
  <si>
    <t>NAO EXISTE MEIO AEREO DISPONIVEL NO RAIO DOS 35KMS.
CM02</t>
  </si>
  <si>
    <t>2009180039538</t>
  </si>
  <si>
    <t>2009110050091</t>
  </si>
  <si>
    <t>2009030043815</t>
  </si>
  <si>
    <t>2009090007970</t>
  </si>
  <si>
    <t>2009110088657</t>
  </si>
  <si>
    <t>2009010017990</t>
  </si>
  <si>
    <t>2009050023418</t>
  </si>
  <si>
    <t>2009180039787</t>
  </si>
  <si>
    <t>2009130117591</t>
  </si>
  <si>
    <t>2009160015653</t>
  </si>
  <si>
    <t>EMEIF - PV25.01</t>
  </si>
  <si>
    <t>2009120015923</t>
  </si>
  <si>
    <t>200918A033804</t>
  </si>
  <si>
    <t>2009170021679</t>
  </si>
  <si>
    <t>2009120014847</t>
  </si>
  <si>
    <t>2009090004019</t>
  </si>
  <si>
    <t>2009010058885</t>
  </si>
  <si>
    <t>2009100014021</t>
  </si>
  <si>
    <t>2009130099354</t>
  </si>
  <si>
    <t>2009060012203</t>
  </si>
  <si>
    <t>2009030021855</t>
  </si>
  <si>
    <t>2009130037934</t>
  </si>
  <si>
    <t>2009110138366</t>
  </si>
  <si>
    <t>PAPELEIRAS</t>
  </si>
  <si>
    <t>2009060016269</t>
  </si>
  <si>
    <t>2009130120703</t>
  </si>
  <si>
    <t>2009010052844</t>
  </si>
  <si>
    <t>2009030053892</t>
  </si>
  <si>
    <t>2009010032037</t>
  </si>
  <si>
    <t>2009060037242</t>
  </si>
  <si>
    <t>2009030054020</t>
  </si>
  <si>
    <t>2009150048973</t>
  </si>
  <si>
    <t>2009100014982</t>
  </si>
  <si>
    <t>2009160010490</t>
  </si>
  <si>
    <t>GNR
CM5</t>
  </si>
  <si>
    <t>2009130064471</t>
  </si>
  <si>
    <t>2009180013295</t>
  </si>
  <si>
    <t>2009040007104</t>
  </si>
  <si>
    <t>2009180042700</t>
  </si>
  <si>
    <t>2009180047488</t>
  </si>
  <si>
    <t>2009110093742</t>
  </si>
  <si>
    <t>2009130114282</t>
  </si>
  <si>
    <t>2009100037341</t>
  </si>
  <si>
    <t>BB2.ª NUNO RIO</t>
  </si>
  <si>
    <t>2009120001803</t>
  </si>
  <si>
    <t>2009130042644</t>
  </si>
  <si>
    <t>2009130109765</t>
  </si>
  <si>
    <t>2009080031198</t>
  </si>
  <si>
    <t>2009110123772</t>
  </si>
  <si>
    <t>2009110078582</t>
  </si>
  <si>
    <t>2009130083958</t>
  </si>
  <si>
    <t>2009030031773</t>
  </si>
  <si>
    <t>2009180036177</t>
  </si>
  <si>
    <t>2009140020013</t>
  </si>
  <si>
    <t>2009120020551</t>
  </si>
  <si>
    <t>2009010060577</t>
  </si>
  <si>
    <t>2009110037834</t>
  </si>
  <si>
    <t>2009100038808</t>
  </si>
  <si>
    <t>CM1 - Bº 2ª OLIVEIRA BM LEIRIA</t>
  </si>
  <si>
    <t>2009090006620</t>
  </si>
  <si>
    <t>2009070009825</t>
  </si>
  <si>
    <t>2009080028776</t>
  </si>
  <si>
    <t>Dourada</t>
  </si>
  <si>
    <t>2009130101792</t>
  </si>
  <si>
    <t>2009130038314</t>
  </si>
  <si>
    <t>2009050030922</t>
  </si>
  <si>
    <t>2009170020734</t>
  </si>
  <si>
    <t>2009090017122</t>
  </si>
  <si>
    <t>2009090011154</t>
  </si>
  <si>
    <t>M1 - DIFERENÇA DE 3 MIN DO H26 FOI DEVIDA A DIALOGO ENTRE CB-CDOS, SE SERIA NECESSARIO MAIS MEIOS OU NAO. FOI DECIDIDA MOBILIZAÇAO DE H26 DEVIDO AO FACTO DE SER UMA ZONA PERIGOSA, SEGUNDO INFORMAÇOES DE CB.</t>
  </si>
  <si>
    <t>2009130145501</t>
  </si>
  <si>
    <t>2009170020674</t>
  </si>
  <si>
    <t>2009030023476</t>
  </si>
  <si>
    <t>2009030020210</t>
  </si>
  <si>
    <t>2009030047041</t>
  </si>
  <si>
    <t>2009130109361</t>
  </si>
  <si>
    <t>2009130093537</t>
  </si>
  <si>
    <t>2009150056354</t>
  </si>
  <si>
    <t>2009130083524</t>
  </si>
  <si>
    <t>2009130109675</t>
  </si>
  <si>
    <t>2009110153067</t>
  </si>
  <si>
    <t>2009060038850</t>
  </si>
  <si>
    <t>2009030018550</t>
  </si>
  <si>
    <t>2009130113298</t>
  </si>
  <si>
    <t>2009030017532</t>
  </si>
  <si>
    <t>2009180044166</t>
  </si>
  <si>
    <t>200914A037443</t>
  </si>
  <si>
    <t>A09 000 000 357</t>
  </si>
  <si>
    <t>2009130104952</t>
  </si>
  <si>
    <t>2009010048281</t>
  </si>
  <si>
    <t>2009160003529</t>
  </si>
  <si>
    <t>2009060037799</t>
  </si>
  <si>
    <t>2009120028897</t>
  </si>
  <si>
    <t>2009010058165</t>
  </si>
  <si>
    <t>2009110090247</t>
  </si>
  <si>
    <t>2009170019654</t>
  </si>
  <si>
    <t>2009050010948</t>
  </si>
  <si>
    <t>2009080028481</t>
  </si>
  <si>
    <t>2009100038258</t>
  </si>
  <si>
    <t>CM1 - Bº3ªNUNO RIO</t>
  </si>
  <si>
    <t>2009130022830</t>
  </si>
  <si>
    <t>2009080044983</t>
  </si>
  <si>
    <t>2009130104709</t>
  </si>
  <si>
    <t>200906A000907</t>
  </si>
  <si>
    <t>2009040013849</t>
  </si>
  <si>
    <t>2009160004226</t>
  </si>
  <si>
    <t>200917A006624</t>
  </si>
  <si>
    <t>15h31 - CB-1724 INFO NAO É NEC. NADA Pª ESTE LOCAL.</t>
  </si>
  <si>
    <t>2009090016496</t>
  </si>
  <si>
    <t>M2   HELICOPTERO ESPANHOL ESTEVE NO TO</t>
  </si>
  <si>
    <t>2009110151157</t>
  </si>
  <si>
    <t>2009010055114</t>
  </si>
  <si>
    <t>2009060014312</t>
  </si>
  <si>
    <t>2009180041915</t>
  </si>
  <si>
    <t>2009090013001</t>
  </si>
  <si>
    <t>2009130121404</t>
  </si>
  <si>
    <t>2009110124688</t>
  </si>
  <si>
    <t>2009110066638</t>
  </si>
  <si>
    <t>2009110038727</t>
  </si>
  <si>
    <t>2009090005378</t>
  </si>
  <si>
    <t>2009100045453</t>
  </si>
  <si>
    <t>2009130098004</t>
  </si>
  <si>
    <t>2009180039339</t>
  </si>
  <si>
    <t>2009010051305</t>
  </si>
  <si>
    <t>Cm03 SCHF.</t>
  </si>
  <si>
    <t>2009150039897</t>
  </si>
  <si>
    <t>2009170007070</t>
  </si>
  <si>
    <t>2009150030431</t>
  </si>
  <si>
    <t>200918A031949</t>
  </si>
  <si>
    <t>2009180040369</t>
  </si>
  <si>
    <t>M02
TX GIPS</t>
  </si>
  <si>
    <t>2009050026093</t>
  </si>
  <si>
    <t>2009140031957</t>
  </si>
  <si>
    <t>2009170019033</t>
  </si>
  <si>
    <t>2009080036254</t>
  </si>
  <si>
    <t>2009110125224</t>
  </si>
  <si>
    <t>2009060033013</t>
  </si>
  <si>
    <t>2009140026682</t>
  </si>
  <si>
    <t>2009010030703</t>
  </si>
  <si>
    <t>2009030041145</t>
  </si>
  <si>
    <t>2009170015953</t>
  </si>
  <si>
    <t>2009170009047</t>
  </si>
  <si>
    <t>2009140038714</t>
  </si>
  <si>
    <t>2009130105065</t>
  </si>
  <si>
    <t>2009170017959</t>
  </si>
  <si>
    <t>2009130101225</t>
  </si>
  <si>
    <t>2009130121287</t>
  </si>
  <si>
    <t>2009050042919</t>
  </si>
  <si>
    <t>PNSR</t>
  </si>
  <si>
    <t>2009010062747</t>
  </si>
  <si>
    <t>2009130084623</t>
  </si>
  <si>
    <t>2009090005156</t>
  </si>
  <si>
    <t>2009130077486</t>
  </si>
  <si>
    <t>2009130119548</t>
  </si>
  <si>
    <t>2009170019070</t>
  </si>
  <si>
    <t>2009110060262</t>
  </si>
  <si>
    <t>2009130120974</t>
  </si>
  <si>
    <t>2009110127894</t>
  </si>
  <si>
    <t>2009180046950</t>
  </si>
  <si>
    <t>2009110136335</t>
  </si>
  <si>
    <t>2009130114758</t>
  </si>
  <si>
    <t>2009180037060</t>
  </si>
  <si>
    <t>2009010058129</t>
  </si>
  <si>
    <t>2009110047571</t>
  </si>
  <si>
    <t>2009050032772</t>
  </si>
  <si>
    <t>2009130098854</t>
  </si>
  <si>
    <t>2009060018728</t>
  </si>
  <si>
    <t>fumo na parte queimada</t>
  </si>
  <si>
    <t>2009120017750</t>
  </si>
  <si>
    <t>2009040007046</t>
  </si>
  <si>
    <t>Informouse cb 0402</t>
  </si>
  <si>
    <t>2009010007310</t>
  </si>
  <si>
    <t>2009140038595</t>
  </si>
  <si>
    <t>COLUNA DE FUMO TEL ALTERADA DE 7101 PARA 1800.</t>
  </si>
  <si>
    <t>2009100010921</t>
  </si>
  <si>
    <t>2009010015067</t>
  </si>
  <si>
    <t>2009010063904</t>
  </si>
  <si>
    <t>2009010049525</t>
  </si>
  <si>
    <t>Cm 1 Chefe F. Alberto</t>
  </si>
  <si>
    <t>2009130118754</t>
  </si>
  <si>
    <t>2009170004302</t>
  </si>
  <si>
    <t>2009010035868</t>
  </si>
  <si>
    <t>C.M. 1   adj</t>
  </si>
  <si>
    <t>2009010055525</t>
  </si>
  <si>
    <t>2009110058664</t>
  </si>
  <si>
    <t>CONTENTOR DE LIXO A ARDER - DESPACHADO CB 1103</t>
  </si>
  <si>
    <t>2009010015513</t>
  </si>
  <si>
    <t>grad bom1  canal manob4</t>
  </si>
  <si>
    <t>2009090018412</t>
  </si>
  <si>
    <t>2009090020828</t>
  </si>
  <si>
    <t>2009100016926</t>
  </si>
  <si>
    <t>2009130129690</t>
  </si>
  <si>
    <t>2009010010846</t>
  </si>
  <si>
    <t>2009010051053</t>
  </si>
  <si>
    <t>2009030059023</t>
  </si>
  <si>
    <t>2009130109576</t>
  </si>
  <si>
    <t>2009150077098</t>
  </si>
  <si>
    <t>2009040005752</t>
  </si>
  <si>
    <t>2009140029989</t>
  </si>
  <si>
    <t>2009060039426</t>
  </si>
  <si>
    <t>2009080010589</t>
  </si>
  <si>
    <t>2009010038976</t>
  </si>
  <si>
    <t>2009150095461</t>
  </si>
  <si>
    <t>2009130035101</t>
  </si>
  <si>
    <t>2009180033855</t>
  </si>
  <si>
    <t>CM.01, TX GIPS ARMAMAR</t>
  </si>
  <si>
    <t>2009080015802</t>
  </si>
  <si>
    <t>2009180041654</t>
  </si>
  <si>
    <t>NAO HAVIA MEIO AEREO DISPONIVEL NO RAIO DOS 35 Km</t>
  </si>
  <si>
    <t>2009110164213</t>
  </si>
  <si>
    <t>MATO RF1118
CM-1</t>
  </si>
  <si>
    <t>2009100014408</t>
  </si>
  <si>
    <t>QUEIMADA EM SILVAL E MATO FORA DE CONTROLE COM PROPRIETÁRIO GNR NO TO</t>
  </si>
  <si>
    <t>200913A035249</t>
  </si>
  <si>
    <t>2009010042268</t>
  </si>
  <si>
    <t>2009090010764</t>
  </si>
  <si>
    <t>2009130122970</t>
  </si>
  <si>
    <t>2009130120438</t>
  </si>
  <si>
    <t>2009130119786</t>
  </si>
  <si>
    <t>2009050050686</t>
  </si>
  <si>
    <t>2009130091141</t>
  </si>
  <si>
    <t>2009010030967</t>
  </si>
  <si>
    <t>Cos  1ª  Cm 2</t>
  </si>
  <si>
    <t>2009160004612</t>
  </si>
  <si>
    <t>VIGILANTE
M03</t>
  </si>
  <si>
    <t>2009130108392</t>
  </si>
  <si>
    <t>2009150069446</t>
  </si>
  <si>
    <t>2009110040768</t>
  </si>
  <si>
    <t>2009130129237</t>
  </si>
  <si>
    <t>2009050039204</t>
  </si>
  <si>
    <t>2009150050729</t>
  </si>
  <si>
    <t>2009070017160</t>
  </si>
  <si>
    <t>2009180029363</t>
  </si>
  <si>
    <t>2009160016941</t>
  </si>
  <si>
    <t>SEDFCI 28.51
M03</t>
  </si>
  <si>
    <t>2009080023796</t>
  </si>
  <si>
    <t>200911A006419</t>
  </si>
  <si>
    <t>FOCO INCENDIO - DESPACHADO CB 1118</t>
  </si>
  <si>
    <t>200911A010202</t>
  </si>
  <si>
    <t>2009130109686</t>
  </si>
  <si>
    <t>2009010057931</t>
  </si>
  <si>
    <t>2009130084288</t>
  </si>
  <si>
    <t>RECTIFICAÇÃO DE LUGAR PARA ( .... , FREIXO)</t>
  </si>
  <si>
    <t>2009110104157</t>
  </si>
  <si>
    <t>2009130099587</t>
  </si>
  <si>
    <t>2009130105932</t>
  </si>
  <si>
    <t>2009130052404</t>
  </si>
  <si>
    <t>ACCIONADO CBS E CB 1331</t>
  </si>
  <si>
    <t>2009080040919</t>
  </si>
  <si>
    <t>2009030016488</t>
  </si>
  <si>
    <t>2009030012466</t>
  </si>
  <si>
    <t>2009180034867</t>
  </si>
  <si>
    <t>2009030016286</t>
  </si>
  <si>
    <t>2009020018202</t>
  </si>
  <si>
    <t>INCÊNDIO EM DETRITOS.</t>
  </si>
  <si>
    <t>2009170006980</t>
  </si>
  <si>
    <t>2009050026091</t>
  </si>
  <si>
    <t>2009010062974</t>
  </si>
  <si>
    <t>M2 / ADj Comando Ferreira</t>
  </si>
  <si>
    <t>2009110056017</t>
  </si>
  <si>
    <t>ACUMULADO DE PNEUS</t>
  </si>
  <si>
    <t>2009130090306</t>
  </si>
  <si>
    <t>2009130025730</t>
  </si>
  <si>
    <t>2009090018117</t>
  </si>
  <si>
    <t>2009170004502</t>
  </si>
  <si>
    <t>2009080039568</t>
  </si>
  <si>
    <t>112 PT Nº A09000001639</t>
  </si>
  <si>
    <t>2009130121226</t>
  </si>
  <si>
    <t>2009130106155</t>
  </si>
  <si>
    <t>2009150028703</t>
  </si>
  <si>
    <t>2009130021448</t>
  </si>
  <si>
    <t>2009130120829</t>
  </si>
  <si>
    <t>2009130111614</t>
  </si>
  <si>
    <t>2009170018164</t>
  </si>
  <si>
    <t>2009160011080</t>
  </si>
  <si>
    <t>2009020022607</t>
  </si>
  <si>
    <t>2009130021744</t>
  </si>
  <si>
    <t>2009030011097</t>
  </si>
  <si>
    <t>QUEIMADA QUE SAIU FORA DE CONTROLE.</t>
  </si>
  <si>
    <t>2009130066122</t>
  </si>
  <si>
    <t>2009080009342</t>
  </si>
  <si>
    <t>2009030050985</t>
  </si>
  <si>
    <t>2009110091242</t>
  </si>
  <si>
    <t>2009110150977</t>
  </si>
  <si>
    <t>2009140004587</t>
  </si>
  <si>
    <t>2009160017247</t>
  </si>
  <si>
    <t>2009100047782</t>
  </si>
  <si>
    <t>2009130127899</t>
  </si>
  <si>
    <t>2009160012974</t>
  </si>
  <si>
    <t>2009160013101</t>
  </si>
  <si>
    <t>117 - MONTE DE LENHA
INFORMEI 1603</t>
  </si>
  <si>
    <t>2009130114051</t>
  </si>
  <si>
    <t>2009180032905</t>
  </si>
  <si>
    <t>PEQUENO FOCO DE INCENDIO EM INICIO, TX GIPS  ARMAMAR, TX ESTRUTURA/SMS</t>
  </si>
  <si>
    <t>2009130080911</t>
  </si>
  <si>
    <t>2009130117689</t>
  </si>
  <si>
    <t>2009010059482</t>
  </si>
  <si>
    <t>2009150062407</t>
  </si>
  <si>
    <t>2009130080894</t>
  </si>
  <si>
    <t>2009130121241</t>
  </si>
  <si>
    <t>2009130091793</t>
  </si>
  <si>
    <t>ACCIONADO 1323 E EMEIF</t>
  </si>
  <si>
    <t>2009150048221</t>
  </si>
  <si>
    <t>2009110076955</t>
  </si>
  <si>
    <t>200910A029927</t>
  </si>
  <si>
    <t>2009150068429</t>
  </si>
  <si>
    <t>2009030011387</t>
  </si>
  <si>
    <t>2009180029931</t>
  </si>
  <si>
    <t>2009170020965</t>
  </si>
  <si>
    <t>2009150027152</t>
  </si>
  <si>
    <t>2009010059584</t>
  </si>
  <si>
    <t>2009060015866</t>
  </si>
  <si>
    <t>ARBUSTO</t>
  </si>
  <si>
    <t>2009070012943</t>
  </si>
  <si>
    <t>2009110125995</t>
  </si>
  <si>
    <t>2009030026560</t>
  </si>
  <si>
    <t>2009160008266</t>
  </si>
  <si>
    <t>2009130093089</t>
  </si>
  <si>
    <t>2009120008432</t>
  </si>
  <si>
    <t>2009010013713</t>
  </si>
  <si>
    <t>scfh Cm01</t>
  </si>
  <si>
    <t>2009130062763</t>
  </si>
  <si>
    <t>2009130139522</t>
  </si>
  <si>
    <t>2009110063438</t>
  </si>
  <si>
    <t>CONT LIXO VP
CM-01</t>
  </si>
  <si>
    <t>2009130109943</t>
  </si>
  <si>
    <t>2009180029584</t>
  </si>
  <si>
    <t>2009180031863</t>
  </si>
  <si>
    <t>TX GIPS- SMS GRUPO- M03
COS BOMBEIRO 1ªCLASSE-1826- 912426781
2ºCODIS-C01 1826</t>
  </si>
  <si>
    <t>2009110130990</t>
  </si>
  <si>
    <t>2009160003577</t>
  </si>
  <si>
    <t>CB1604
16:11 INF SF05-111 E VÃO FALAR COM O ENGº 
16:27 SF05-111 INF QUE NÃO VÃO SAIR
16:27 INF GIPS(GUARDA FERNANDES) INF QUE JÁ VÃO SAIR</t>
  </si>
  <si>
    <t>2009110150266</t>
  </si>
  <si>
    <t>2009150039787</t>
  </si>
  <si>
    <t>2009130082030</t>
  </si>
  <si>
    <t>2009170007561</t>
  </si>
  <si>
    <t>2009130064800</t>
  </si>
  <si>
    <t>200907A006137</t>
  </si>
  <si>
    <t>FOCO DE INCENDIO 
INFORMADO CDOS PORTALEGRE(OP.ANABELA)</t>
  </si>
  <si>
    <t>2009130073905</t>
  </si>
  <si>
    <t>2009100055035</t>
  </si>
  <si>
    <t>2009030018679</t>
  </si>
  <si>
    <t>2009130116162</t>
  </si>
  <si>
    <t>2009080042538</t>
  </si>
  <si>
    <t>2009110091757</t>
  </si>
  <si>
    <t>2009170004389</t>
  </si>
  <si>
    <t>2009180014345</t>
  </si>
  <si>
    <t>2009110167618</t>
  </si>
  <si>
    <t>2009030053672</t>
  </si>
  <si>
    <t>2009010045164</t>
  </si>
  <si>
    <t>2009050010917</t>
  </si>
  <si>
    <t>2009020023074</t>
  </si>
  <si>
    <t>2009010015949</t>
  </si>
  <si>
    <t>2009130063071</t>
  </si>
  <si>
    <t>2009170022899</t>
  </si>
  <si>
    <t>2009010044106</t>
  </si>
  <si>
    <t>2009080013645</t>
  </si>
  <si>
    <t>2009130088156</t>
  </si>
  <si>
    <t>2009130038000</t>
  </si>
  <si>
    <t>2009050042537</t>
  </si>
  <si>
    <t>2009130129751</t>
  </si>
  <si>
    <t>200916A018409</t>
  </si>
  <si>
    <t>SF 20-111
INFORMEI CB 1611</t>
  </si>
  <si>
    <t>2009020023247</t>
  </si>
  <si>
    <t>INCÊNDIO EM PASTO. ARDERAM 41MT2 PASTO.</t>
  </si>
  <si>
    <t>2009110113177</t>
  </si>
  <si>
    <t>2009080022836</t>
  </si>
  <si>
    <t>2009170004786</t>
  </si>
  <si>
    <t>2009110130077</t>
  </si>
  <si>
    <t>FOCO INCENDIO - DESPACHADO CB 1135 CM 1</t>
  </si>
  <si>
    <t>2009030020249</t>
  </si>
  <si>
    <t>2009010044708</t>
  </si>
  <si>
    <t>Cm 1 B- 2ª Classe</t>
  </si>
  <si>
    <t>2009110028793</t>
  </si>
  <si>
    <t>2009110090589</t>
  </si>
  <si>
    <t>FOGO LIXO</t>
  </si>
  <si>
    <t>2009160015856</t>
  </si>
  <si>
    <t>117 
M6</t>
  </si>
  <si>
    <t>2009170006472</t>
  </si>
  <si>
    <t>2009150026481</t>
  </si>
  <si>
    <t>2009160015971</t>
  </si>
  <si>
    <t>BOMB
M2</t>
  </si>
  <si>
    <t>2009080028064</t>
  </si>
  <si>
    <t>ALCARIA DO CUME</t>
  </si>
  <si>
    <t>2009160003424</t>
  </si>
  <si>
    <t>2009090004163</t>
  </si>
  <si>
    <t>2009090018960</t>
  </si>
  <si>
    <t>2009120009263</t>
  </si>
  <si>
    <t>2009030046616</t>
  </si>
  <si>
    <t>2009130105278</t>
  </si>
  <si>
    <t>2009130068219</t>
  </si>
  <si>
    <t>2009100035881</t>
  </si>
  <si>
    <t>PRONTO A VESTIR</t>
  </si>
  <si>
    <t>2009120003871</t>
  </si>
  <si>
    <t>2009020010548</t>
  </si>
  <si>
    <t>INCÊNDIO EM RESTOLHO DE MILHO</t>
  </si>
  <si>
    <t>2009130037697</t>
  </si>
  <si>
    <t>200904A004603</t>
  </si>
  <si>
    <t>2009110182700</t>
  </si>
  <si>
    <t>2009010053347</t>
  </si>
  <si>
    <t>2009150039711</t>
  </si>
  <si>
    <t>2009130105223</t>
  </si>
  <si>
    <t>2009070021052</t>
  </si>
  <si>
    <t>2009130063587</t>
  </si>
  <si>
    <t>2009170007303</t>
  </si>
  <si>
    <t>2009180009322</t>
  </si>
  <si>
    <t>2009130095174</t>
  </si>
  <si>
    <t>2009170024164</t>
  </si>
  <si>
    <t>2009030054909</t>
  </si>
  <si>
    <t>2009180037241</t>
  </si>
  <si>
    <t>2009040011257</t>
  </si>
  <si>
    <t>2009010017085</t>
  </si>
  <si>
    <t>2009010039780</t>
  </si>
  <si>
    <t>2009170021778</t>
  </si>
  <si>
    <t>2009020025728</t>
  </si>
  <si>
    <t>INCÊNDIO PROXIMO DA ESTRADA, PASTO. ALERTA AO CB
COS - LUIS ANACLETO-BOMBEIRO DE 2ºCLASSE</t>
  </si>
  <si>
    <t>2009170021960</t>
  </si>
  <si>
    <t>2009150072353</t>
  </si>
  <si>
    <t>2009080001768</t>
  </si>
  <si>
    <t>2009140023274</t>
  </si>
  <si>
    <t>VIATURA EM PATRULHAMENTO</t>
  </si>
  <si>
    <t>2009180012847</t>
  </si>
  <si>
    <t>200910A018414</t>
  </si>
  <si>
    <t>Vale Gracioso</t>
  </si>
  <si>
    <t>2009130095952</t>
  </si>
  <si>
    <t>2009090001195</t>
  </si>
  <si>
    <t>2009090003791</t>
  </si>
  <si>
    <t>2009120014906</t>
  </si>
  <si>
    <t>200911A007571</t>
  </si>
  <si>
    <t>2009130156316</t>
  </si>
  <si>
    <t>2009170021611</t>
  </si>
  <si>
    <t>2009110159225</t>
  </si>
  <si>
    <t>2009130125944</t>
  </si>
  <si>
    <t>2009010054197</t>
  </si>
  <si>
    <t>Cos Sub-chef</t>
  </si>
  <si>
    <t>2009170020377</t>
  </si>
  <si>
    <t>2009020012592</t>
  </si>
  <si>
    <t>2009130098886</t>
  </si>
  <si>
    <t>2009130072394</t>
  </si>
  <si>
    <t>2009130105427</t>
  </si>
  <si>
    <t>2009050021776</t>
  </si>
  <si>
    <t>Casal da Fonte da Líria</t>
  </si>
  <si>
    <t>2009110111963</t>
  </si>
  <si>
    <t>2009160013824</t>
  </si>
  <si>
    <t>2009040011111</t>
  </si>
  <si>
    <t>2009030018294</t>
  </si>
  <si>
    <t>2009060015914</t>
  </si>
  <si>
    <t>2009150065409</t>
  </si>
  <si>
    <t>2009060029502</t>
  </si>
  <si>
    <t>2009110083314</t>
  </si>
  <si>
    <t>FUMO SAIR DE ARMAZEM EM ZONA INDUSTRIAL / CM-2</t>
  </si>
  <si>
    <t>2009080014729</t>
  </si>
  <si>
    <t>fumo a sair por tras de 1 armazem de barcos.</t>
  </si>
  <si>
    <t>2009110142323</t>
  </si>
  <si>
    <t>??????????</t>
  </si>
  <si>
    <t>2009160013687</t>
  </si>
  <si>
    <t>EMEIF - PV 25.02</t>
  </si>
  <si>
    <t>2009110118245</t>
  </si>
  <si>
    <t>INC EM MATO - CM01</t>
  </si>
  <si>
    <t>2009080020273</t>
  </si>
  <si>
    <t>2009100016616</t>
  </si>
  <si>
    <t>2009150077882</t>
  </si>
  <si>
    <t>MOBILIZADO 1522+1521</t>
  </si>
  <si>
    <t>2009160008423</t>
  </si>
  <si>
    <t>EMEIF
CM 5</t>
  </si>
  <si>
    <t>2009140007820</t>
  </si>
  <si>
    <t>2009170018559</t>
  </si>
  <si>
    <t>M-5
T-3</t>
  </si>
  <si>
    <t>2009130120072</t>
  </si>
  <si>
    <t>2009110140070</t>
  </si>
  <si>
    <t>2009140011693</t>
  </si>
  <si>
    <t>INFORMAÇÃO DE INCÊNDIO ZONA PISTA DE MOTOCROSS DA MOÇARRIA</t>
  </si>
  <si>
    <t>2009150004496</t>
  </si>
  <si>
    <t>2009110027793</t>
  </si>
  <si>
    <t>FOGUEIRA OU LIXO A ARDER
DESP CB1108</t>
  </si>
  <si>
    <t>2009160004073</t>
  </si>
  <si>
    <t>JUNTA DE FREGUESIA ABEDIM</t>
  </si>
  <si>
    <t>2009130108955</t>
  </si>
  <si>
    <t>2009010052742</t>
  </si>
  <si>
    <t>2009060012711</t>
  </si>
  <si>
    <t>2009100029766</t>
  </si>
  <si>
    <t>2009140015285</t>
  </si>
  <si>
    <t>TEL
INF. CENTRAL CBV CONSTANCIA ÁS 05.23 - ÁS 05.33 CDOS INTERROGOU SE IAM VERIFICAR. DISSE QUE ESTAVAM A AGUARDAR PESSOAL.
CM 1</t>
  </si>
  <si>
    <t>2009030058463</t>
  </si>
  <si>
    <t>2009160004794</t>
  </si>
  <si>
    <t>2009110009138</t>
  </si>
  <si>
    <t>2009130111703</t>
  </si>
  <si>
    <t>2009030049698</t>
  </si>
  <si>
    <t>2009030054171</t>
  </si>
  <si>
    <t>2009110162139</t>
  </si>
  <si>
    <t>2009180024737</t>
  </si>
  <si>
    <t>PENAJÓIA</t>
  </si>
  <si>
    <t>2009030017165</t>
  </si>
  <si>
    <t>200915A086135</t>
  </si>
  <si>
    <t>CB ALCACER INFORMADO.
OS MESMOS INFORMAM QUE SE TRATA DE QUEIMADAS.</t>
  </si>
  <si>
    <t>2009160015428</t>
  </si>
  <si>
    <t>2009170005783</t>
  </si>
  <si>
    <t>2009130101654</t>
  </si>
  <si>
    <t>2009010059732</t>
  </si>
  <si>
    <t>2009030052018</t>
  </si>
  <si>
    <t>2009170022793</t>
  </si>
  <si>
    <t>COS SCHEF, Antonio CB 1716</t>
  </si>
  <si>
    <t>2009060031450</t>
  </si>
  <si>
    <t>2009110088676</t>
  </si>
  <si>
    <t>2009130104208</t>
  </si>
  <si>
    <t>2009130128310</t>
  </si>
  <si>
    <t>2009080026836</t>
  </si>
  <si>
    <t>2009010050045</t>
  </si>
  <si>
    <t>2009130064061</t>
  </si>
  <si>
    <t>2009130083713</t>
  </si>
  <si>
    <t>200911A004021</t>
  </si>
  <si>
    <t>2009170006854</t>
  </si>
  <si>
    <t>2009020021333</t>
  </si>
  <si>
    <t>COS 2 CMDT</t>
  </si>
  <si>
    <t>2009110081066</t>
  </si>
  <si>
    <t>2009180011900</t>
  </si>
  <si>
    <t>2009080010009</t>
  </si>
  <si>
    <t>2009050021839</t>
  </si>
  <si>
    <t>Incêndio em contentor do Lixo</t>
  </si>
  <si>
    <t>2009120012940</t>
  </si>
  <si>
    <t>2009170004876</t>
  </si>
  <si>
    <t>2009010059114</t>
  </si>
  <si>
    <t>2009110052563</t>
  </si>
  <si>
    <t>2009130102404</t>
  </si>
  <si>
    <t>2009030018310</t>
  </si>
  <si>
    <t>2009130051494</t>
  </si>
  <si>
    <t>2009130075512</t>
  </si>
  <si>
    <t>2009130117501</t>
  </si>
  <si>
    <t>2009110005007</t>
  </si>
  <si>
    <t>2009130102526</t>
  </si>
  <si>
    <t>200911A004984</t>
  </si>
  <si>
    <t>2009040004541</t>
  </si>
  <si>
    <t>2009140008646</t>
  </si>
  <si>
    <t>RESTOLHO / OLIVEIRAS
CM 01</t>
  </si>
  <si>
    <t>2009140041269</t>
  </si>
  <si>
    <t>A09000000646
CM2</t>
  </si>
  <si>
    <t>2009030065451</t>
  </si>
  <si>
    <t>2009110130109</t>
  </si>
  <si>
    <t>2009010021894</t>
  </si>
  <si>
    <t>2009010055216</t>
  </si>
  <si>
    <t>2009110003776</t>
  </si>
  <si>
    <t>LOJA ESTOFAGEM</t>
  </si>
  <si>
    <t>2009130003182</t>
  </si>
  <si>
    <t>2009160016155</t>
  </si>
  <si>
    <t>BOMB.
CM3</t>
  </si>
  <si>
    <t>2009140028304</t>
  </si>
  <si>
    <t>TEL
INCENDIO NA CHURRASQUEIRA DO MAERCADO</t>
  </si>
  <si>
    <t>2009030044068</t>
  </si>
  <si>
    <t>2009010052929</t>
  </si>
  <si>
    <t>2009140023238</t>
  </si>
  <si>
    <t>2009080034401</t>
  </si>
  <si>
    <t>Quatrim</t>
  </si>
  <si>
    <t>Alerta dado ao CDOS às 12h20
Manobra 1</t>
  </si>
  <si>
    <t>2009160013584</t>
  </si>
  <si>
    <t>PART PARA O CB 
M2</t>
  </si>
  <si>
    <t>2009030057882</t>
  </si>
  <si>
    <t>Mata de Milho</t>
  </si>
  <si>
    <t>2009130084741</t>
  </si>
  <si>
    <t>2009160013737</t>
  </si>
  <si>
    <t>2009110157156</t>
  </si>
  <si>
    <t>2009110031852</t>
  </si>
  <si>
    <t>CAIXOTE DO LIXO - M5</t>
  </si>
  <si>
    <t>2009130051723</t>
  </si>
  <si>
    <t>2009030050306</t>
  </si>
  <si>
    <t>2009060035711</t>
  </si>
  <si>
    <t>2009130083303</t>
  </si>
  <si>
    <t>2009100011153</t>
  </si>
  <si>
    <t>2009030035865</t>
  </si>
  <si>
    <t>2009110077167</t>
  </si>
  <si>
    <t>2009150040280</t>
  </si>
  <si>
    <t>2009100042196</t>
  </si>
  <si>
    <t>2009150049603</t>
  </si>
  <si>
    <t>2009130105399</t>
  </si>
  <si>
    <t>2009110118401</t>
  </si>
  <si>
    <t>M01 - CONTINUAÇÃO OC. 35508/SAN</t>
  </si>
  <si>
    <t>2009130102750</t>
  </si>
  <si>
    <t>2009150041834</t>
  </si>
  <si>
    <t>2009030058228</t>
  </si>
  <si>
    <t>2009180008276</t>
  </si>
  <si>
    <t>2009010000681</t>
  </si>
  <si>
    <t>2009030015621</t>
  </si>
  <si>
    <t>2009140031403</t>
  </si>
  <si>
    <t>200906A000905</t>
  </si>
  <si>
    <t>inf CDOS Aveiro</t>
  </si>
  <si>
    <t>2009170006646</t>
  </si>
  <si>
    <t>2009170020949</t>
  </si>
  <si>
    <t>2009140039572</t>
  </si>
  <si>
    <t>A09000000554</t>
  </si>
  <si>
    <t>2009030056854</t>
  </si>
  <si>
    <t>2009080033421</t>
  </si>
  <si>
    <t>2009130084649</t>
  </si>
  <si>
    <t>2009130117174</t>
  </si>
  <si>
    <t>2009030058269</t>
  </si>
  <si>
    <t>2009010020242</t>
  </si>
  <si>
    <t>2009060014328</t>
  </si>
  <si>
    <t>200903A014933</t>
  </si>
  <si>
    <t>NO INICIO FORAM MOBILIZADOS CB,S - 0310-0312-0302-0317-0305 E GIPS.
ESF MAIS TARDE INFORMOU NÃO SER NECESSÁRIOS OS MEIOS, SITUAÇÃO RESOLVIDA.15H48 SAP.FLORESTAIS INFORMARAM SAÍDA DO LOCAL.</t>
  </si>
  <si>
    <t>2009110103978</t>
  </si>
  <si>
    <t>2009130030641</t>
  </si>
  <si>
    <t>2009010020252</t>
  </si>
  <si>
    <t>2009130037978</t>
  </si>
  <si>
    <t>2009130094252</t>
  </si>
  <si>
    <t>200913A000757</t>
  </si>
  <si>
    <t>ACCIONEI=1327. CB PASSOU COM VIATURA DE CLINICAS E CONFIRMA QUEIMADA SEM PERIGO.</t>
  </si>
  <si>
    <t>2009180029184</t>
  </si>
  <si>
    <t>2009130087658</t>
  </si>
  <si>
    <t>2009030018882</t>
  </si>
  <si>
    <t>2009100038095</t>
  </si>
  <si>
    <t>BB1.º RUI NOBRE</t>
  </si>
  <si>
    <t>2009180007232</t>
  </si>
  <si>
    <t>2009140011464</t>
  </si>
  <si>
    <t>2009130081416</t>
  </si>
  <si>
    <t>2009110150706</t>
  </si>
  <si>
    <t>SOFÁ A ARDER VP</t>
  </si>
  <si>
    <t>2009030051148</t>
  </si>
  <si>
    <t>2009170015445</t>
  </si>
  <si>
    <t>200914A018736</t>
  </si>
  <si>
    <t>QUEIMA DE SOBRANTES FLORESTAIS
CB TOMAR INFORMADO
POPUPAR INFORMOU ÀS 14:45, QUEIMADA EFECTUADA SEM PROBLEMAS.</t>
  </si>
  <si>
    <t>2009080009147</t>
  </si>
  <si>
    <t>2009090007852</t>
  </si>
  <si>
    <t>2009090005925</t>
  </si>
  <si>
    <t>200913A029361</t>
  </si>
  <si>
    <t>2009150026235</t>
  </si>
  <si>
    <t>2009130110595</t>
  </si>
  <si>
    <t>2009140037966</t>
  </si>
  <si>
    <t>A09000000418
CM1</t>
  </si>
  <si>
    <t>2009170017395</t>
  </si>
  <si>
    <t>2009180034687</t>
  </si>
  <si>
    <t>2009150042507</t>
  </si>
  <si>
    <t>2009130140158</t>
  </si>
  <si>
    <t>2009090014096</t>
  </si>
  <si>
    <t>200913A044050</t>
  </si>
  <si>
    <t>2009110108311</t>
  </si>
  <si>
    <t>2009080032054</t>
  </si>
  <si>
    <t>Foz do Carvalho</t>
  </si>
  <si>
    <t>2009180057289</t>
  </si>
  <si>
    <t>2009050035680</t>
  </si>
  <si>
    <t>2009130073019</t>
  </si>
  <si>
    <t>2009170006313</t>
  </si>
  <si>
    <t>2009080038664</t>
  </si>
  <si>
    <t>2009130123227</t>
  </si>
  <si>
    <t>2009170009197</t>
  </si>
  <si>
    <t>CB-1719 Informado.CB-Incendio é em Soutelinho,informação ás 12h50.A esta hora in
formado o CB 1717.CB 1717-Em Soutelinho não há vacarias,há em Meixide.</t>
  </si>
  <si>
    <t>2009130031144</t>
  </si>
  <si>
    <t>2009020022919</t>
  </si>
  <si>
    <t>O ALERTA FOI DADO AO CDOS BEJA.</t>
  </si>
  <si>
    <t>2009180017457</t>
  </si>
  <si>
    <t>2009130085208</t>
  </si>
  <si>
    <t>2009130127355</t>
  </si>
  <si>
    <t>200908A004730</t>
  </si>
  <si>
    <t>segundo o contactante é um monte no meio do mato. Dado ao CDOS BEJA(op.Graça)</t>
  </si>
  <si>
    <t>2009150081237</t>
  </si>
  <si>
    <t>2009170006650</t>
  </si>
  <si>
    <t>2009010019082</t>
  </si>
  <si>
    <t>2009030054429</t>
  </si>
  <si>
    <t>2009110065215</t>
  </si>
  <si>
    <t>2009040021917</t>
  </si>
  <si>
    <t>2009130013841</t>
  </si>
  <si>
    <t>2009140025940</t>
  </si>
  <si>
    <t>2009160004030</t>
  </si>
  <si>
    <t>2009030017752</t>
  </si>
  <si>
    <t>2009130040766</t>
  </si>
  <si>
    <t>2009070011565</t>
  </si>
  <si>
    <t>2009130100124</t>
  </si>
  <si>
    <t>2009110140485</t>
  </si>
  <si>
    <t>2009140038977</t>
  </si>
  <si>
    <t>2009130085508</t>
  </si>
  <si>
    <t>2009130104646</t>
  </si>
  <si>
    <t>2009180029937</t>
  </si>
  <si>
    <t>2009180042011</t>
  </si>
  <si>
    <t>CM01
GIPS DE ARMARAR</t>
  </si>
  <si>
    <t>2009020017447</t>
  </si>
  <si>
    <t>ALERTA CDOS 117
CONTENTOR LIXO</t>
  </si>
  <si>
    <t>2009100013428</t>
  </si>
  <si>
    <t>2009020001047</t>
  </si>
  <si>
    <t>2009140035548</t>
  </si>
  <si>
    <t>VAI TAMBEM MÁQUINA DA CAMARA MUNICIPAL PARA TIRAR RAIZES QUE JÁ ARDERAM</t>
  </si>
  <si>
    <t>2009060021333</t>
  </si>
  <si>
    <t>2009180011225</t>
  </si>
  <si>
    <t>2009030055731</t>
  </si>
  <si>
    <t>2009130112829</t>
  </si>
  <si>
    <t>2009130102853</t>
  </si>
  <si>
    <t>2009090016874</t>
  </si>
  <si>
    <t>2009070019552</t>
  </si>
  <si>
    <t>2009130106862</t>
  </si>
  <si>
    <t>2009130111650</t>
  </si>
  <si>
    <t>2009120025504</t>
  </si>
  <si>
    <t>2009130081684</t>
  </si>
  <si>
    <t>2009130129269</t>
  </si>
  <si>
    <t>2009010012905</t>
  </si>
  <si>
    <t>2009130033860</t>
  </si>
  <si>
    <t>2009060010965</t>
  </si>
  <si>
    <t>2009100042978</t>
  </si>
  <si>
    <t>2009060024162</t>
  </si>
  <si>
    <t>2009050054337</t>
  </si>
  <si>
    <t>Popular informa de um lixo a arder(Moloque)</t>
  </si>
  <si>
    <t>2009130033494</t>
  </si>
  <si>
    <t>2009130023578</t>
  </si>
  <si>
    <t>2009030041314</t>
  </si>
  <si>
    <t>2009030021809</t>
  </si>
  <si>
    <t>2009110128576</t>
  </si>
  <si>
    <t>Manjoeira</t>
  </si>
  <si>
    <t>T1 M5</t>
  </si>
  <si>
    <t>2009130039551</t>
  </si>
  <si>
    <t>2009040004341</t>
  </si>
  <si>
    <t>2009090005962</t>
  </si>
  <si>
    <t>2009030059672</t>
  </si>
  <si>
    <t>2009130052140</t>
  </si>
  <si>
    <t>2009080020354</t>
  </si>
  <si>
    <t>2009100044165</t>
  </si>
  <si>
    <t>2009130118334</t>
  </si>
  <si>
    <t>2009030016020</t>
  </si>
  <si>
    <t>2009130038501</t>
  </si>
  <si>
    <t>2009130038581</t>
  </si>
  <si>
    <t>2009130074248</t>
  </si>
  <si>
    <t>2009130111130</t>
  </si>
  <si>
    <t>2009050041790</t>
  </si>
  <si>
    <t>GNR Tortosendo informa de incêndio nascente junto ao Kartodromo.</t>
  </si>
  <si>
    <t>2009140041385</t>
  </si>
  <si>
    <t>2009170020750</t>
  </si>
  <si>
    <t>2009050034596</t>
  </si>
  <si>
    <t>2009130081346</t>
  </si>
  <si>
    <t>2009080036306</t>
  </si>
  <si>
    <t>palmeira a deitar fumo
112.pt:A09000001080</t>
  </si>
  <si>
    <t>200909A004708</t>
  </si>
  <si>
    <t>2009150031408</t>
  </si>
  <si>
    <t>2009040002524</t>
  </si>
  <si>
    <t>2009130107460</t>
  </si>
  <si>
    <t>2009030018839</t>
  </si>
  <si>
    <t>2009110125905</t>
  </si>
  <si>
    <t>2009140056774</t>
  </si>
  <si>
    <t>2009150060615</t>
  </si>
  <si>
    <t>200905A037967</t>
  </si>
  <si>
    <t>Avião Vodafone  informa que tem a vista um foco de incêndio junto ao Sabugal, CDOS Castelo Branco Informa CDOS Guarda da mesma.
Nova comunicação do avião Vodafone informa de que se trata de um foco na zona queimada, CDOS Castelo Branco Informa CDOS Guarda</t>
  </si>
  <si>
    <t>2009130038647</t>
  </si>
  <si>
    <t>2009180034068</t>
  </si>
  <si>
    <t>200913A029640</t>
  </si>
  <si>
    <t>2009180007545</t>
  </si>
  <si>
    <t>2009030050349</t>
  </si>
  <si>
    <t>2009030049773</t>
  </si>
  <si>
    <t>2009130110577</t>
  </si>
  <si>
    <t>2009130108801</t>
  </si>
  <si>
    <t>2009100036508</t>
  </si>
  <si>
    <t>2009120021799</t>
  </si>
  <si>
    <t>2009110141143</t>
  </si>
  <si>
    <t>2009170004022</t>
  </si>
  <si>
    <t>200911A008922</t>
  </si>
  <si>
    <t>COLUNA DE FUMO NEGRO
DESP RSB</t>
  </si>
  <si>
    <t>2009130098246</t>
  </si>
  <si>
    <t>2009110109378</t>
  </si>
  <si>
    <t>2009110136620</t>
  </si>
  <si>
    <t>2009180015006</t>
  </si>
  <si>
    <t>2009030054927</t>
  </si>
  <si>
    <t>2009130118975</t>
  </si>
  <si>
    <t>2009130083423</t>
  </si>
  <si>
    <t>VISUALIZAM COLUNA DE FUMO NA QUADRICULA 4 N //ACCIONADO CB 1323</t>
  </si>
  <si>
    <t>200911A006332</t>
  </si>
  <si>
    <t>DESPACHADO CB 1114
17:10 CB1114 INFORMA INC NO Bº DA TORRE E NAO NA QUINTA DO MOCHO</t>
  </si>
  <si>
    <t>2009030034246</t>
  </si>
  <si>
    <t>2009110024355</t>
  </si>
  <si>
    <t>2009010055759</t>
  </si>
  <si>
    <t>2009100045783</t>
  </si>
  <si>
    <t>2009100000396</t>
  </si>
  <si>
    <t>2009150058692</t>
  </si>
  <si>
    <t>2009030017526</t>
  </si>
  <si>
    <t>2009030057613</t>
  </si>
  <si>
    <t>2009150071180</t>
  </si>
  <si>
    <t>2009180040916</t>
  </si>
  <si>
    <t>2009080020024</t>
  </si>
  <si>
    <t>2009180034946</t>
  </si>
  <si>
    <t>2009130102566</t>
  </si>
  <si>
    <t>2009180038902</t>
  </si>
  <si>
    <t>2009010017233</t>
  </si>
  <si>
    <t>2009030062751</t>
  </si>
  <si>
    <t>2009130111558</t>
  </si>
  <si>
    <t>2009010035580</t>
  </si>
  <si>
    <t>+ Graduado Bomb 1ª
Manobra 5</t>
  </si>
  <si>
    <t>2009100008297</t>
  </si>
  <si>
    <t>BOMB. 1.ª CLASSE-LUIS VENTURA /CM*2</t>
  </si>
  <si>
    <t>2009150044981</t>
  </si>
  <si>
    <t>2009170019372</t>
  </si>
  <si>
    <t>o Sr codis mandou sair as eqiupas para o local 1703, 1724, 1725</t>
  </si>
  <si>
    <t>2009060037415</t>
  </si>
  <si>
    <t>2009030041650</t>
  </si>
  <si>
    <t>2009110032115</t>
  </si>
  <si>
    <t>LIXO?? M5</t>
  </si>
  <si>
    <t>2009140030145</t>
  </si>
  <si>
    <t>2009130112150</t>
  </si>
  <si>
    <t>200903A015285</t>
  </si>
  <si>
    <t>2009110066173</t>
  </si>
  <si>
    <t>2009110139959</t>
  </si>
  <si>
    <t>FANHÕES</t>
  </si>
  <si>
    <t>2009030062256</t>
  </si>
  <si>
    <t>2009030018439</t>
  </si>
  <si>
    <t>2009180040090</t>
  </si>
  <si>
    <t>2009110066444</t>
  </si>
  <si>
    <t>2009030053868</t>
  </si>
  <si>
    <t>2009100002386</t>
  </si>
  <si>
    <t>2009160014281</t>
  </si>
  <si>
    <t>117
SALOC-1612: ALERTA</t>
  </si>
  <si>
    <t>2009100042155</t>
  </si>
  <si>
    <t>2009030047148</t>
  </si>
  <si>
    <t>2009140021580</t>
  </si>
  <si>
    <t>2009110058637</t>
  </si>
  <si>
    <t>CONTENTOR COM DESPERDICIOS DE OBRA</t>
  </si>
  <si>
    <t>2009140046155</t>
  </si>
  <si>
    <t>A09000001053  CM1</t>
  </si>
  <si>
    <t>2009130035786</t>
  </si>
  <si>
    <t>2009150037927</t>
  </si>
  <si>
    <t>2009070017166</t>
  </si>
  <si>
    <t>INCENDIO EM PASTO JUNTO A POSTO DE TRANSFORMAÇÃO DA EDP</t>
  </si>
  <si>
    <t>2009030058281</t>
  </si>
  <si>
    <t>2009130038334</t>
  </si>
  <si>
    <t>2009150047921</t>
  </si>
  <si>
    <t>2009050038499</t>
  </si>
  <si>
    <t>2009160015812</t>
  </si>
  <si>
    <t>2009110056087</t>
  </si>
  <si>
    <t>CAIXOTE DE COM MADEIRAS / CM-2</t>
  </si>
  <si>
    <t>2009090005519</t>
  </si>
  <si>
    <t>2009110171513</t>
  </si>
  <si>
    <t>2009130097231</t>
  </si>
  <si>
    <t>2009090017322</t>
  </si>
  <si>
    <t>2009100046585</t>
  </si>
  <si>
    <t>2009080016459</t>
  </si>
  <si>
    <t>2009130107015</t>
  </si>
  <si>
    <t>2009100055158</t>
  </si>
  <si>
    <t>2009030046124</t>
  </si>
  <si>
    <t>2009130087283</t>
  </si>
  <si>
    <t>2009080039815</t>
  </si>
  <si>
    <t>CO112.PT - A09000001664</t>
  </si>
  <si>
    <t>2009150048645</t>
  </si>
  <si>
    <t>Boa ·gua</t>
  </si>
  <si>
    <t>2009150002602</t>
  </si>
  <si>
    <t>2009130117177</t>
  </si>
  <si>
    <t>2009130063866</t>
  </si>
  <si>
    <t>2009110128028</t>
  </si>
  <si>
    <t>2009140045418</t>
  </si>
  <si>
    <t>200905A015638</t>
  </si>
  <si>
    <t>Queima de detritos agricolas</t>
  </si>
  <si>
    <t>2009150031370</t>
  </si>
  <si>
    <t>2009150037300</t>
  </si>
  <si>
    <t>2009160003192</t>
  </si>
  <si>
    <t>2009030058711</t>
  </si>
  <si>
    <t>2009130122809</t>
  </si>
  <si>
    <t>2009180039941</t>
  </si>
  <si>
    <t>2009180013024</t>
  </si>
  <si>
    <t>2009130105777</t>
  </si>
  <si>
    <t>2009130095423</t>
  </si>
  <si>
    <t>2009010060162</t>
  </si>
  <si>
    <t>2009130082414</t>
  </si>
  <si>
    <t>2009160004306</t>
  </si>
  <si>
    <t>2009160008352</t>
  </si>
  <si>
    <t>CMA ARCOS - GIPS
DEI CONHECIMENTO CB1610
INFORMEI EMEIF
CM5</t>
  </si>
  <si>
    <t>2009160009388</t>
  </si>
  <si>
    <t>2009130101118</t>
  </si>
  <si>
    <t>2009080028762</t>
  </si>
  <si>
    <t>2009170023319</t>
  </si>
  <si>
    <t>2009110052163</t>
  </si>
  <si>
    <t>2009050029368</t>
  </si>
  <si>
    <t>2009040005036</t>
  </si>
  <si>
    <t>2009110126478</t>
  </si>
  <si>
    <t>2009100027068</t>
  </si>
  <si>
    <t>2009030017817</t>
  </si>
  <si>
    <t>2009030057881</t>
  </si>
  <si>
    <t>2009030048958</t>
  </si>
  <si>
    <t>Samoça</t>
  </si>
  <si>
    <t>2009010038963</t>
  </si>
  <si>
    <t>2009110122490</t>
  </si>
  <si>
    <t>2009070019258</t>
  </si>
  <si>
    <t>200911A010486</t>
  </si>
  <si>
    <t>RESTEVA A ARDER
DESP 1113
CB INFO NAO CONSEGUIU CONTACTAR COM POPULAR E NÃO RECEBERAM MAIS NENHUM ALERTA</t>
  </si>
  <si>
    <t>2009130105523</t>
  </si>
  <si>
    <t>2009090006604</t>
  </si>
  <si>
    <t>2009010050097</t>
  </si>
  <si>
    <t>Cm 1 Chefe Pontes</t>
  </si>
  <si>
    <t>2009030050882</t>
  </si>
  <si>
    <t>2009100042077</t>
  </si>
  <si>
    <t>CM*1 /BB1ª JOSE FERREIRA</t>
  </si>
  <si>
    <t>2009110134683</t>
  </si>
  <si>
    <t>2009180037632</t>
  </si>
  <si>
    <t>2009130073212</t>
  </si>
  <si>
    <t>2009140039279</t>
  </si>
  <si>
    <t>2009160006444</t>
  </si>
  <si>
    <t>2009100041808</t>
  </si>
  <si>
    <t>CM*1 /BB1ª BRUNO FREIRE</t>
  </si>
  <si>
    <t>2009130030589</t>
  </si>
  <si>
    <t>2009140024095</t>
  </si>
  <si>
    <t>2009100010948</t>
  </si>
  <si>
    <t>2009130093679</t>
  </si>
  <si>
    <t>2009070005871</t>
  </si>
  <si>
    <t>2009010047669</t>
  </si>
  <si>
    <t>2009090005344</t>
  </si>
  <si>
    <t>2009110038203</t>
  </si>
  <si>
    <t>2009120008961</t>
  </si>
  <si>
    <t>2009020025110</t>
  </si>
  <si>
    <t>À CHEGADA AO LOCAL VERIFICOU-SE TRATAR-SE DE CINZAS DE SOBRANTES DE PRODUÇÃO, NAO HOUVE ACTUAÇÃO.</t>
  </si>
  <si>
    <t>2009150058718</t>
  </si>
  <si>
    <t>2009030018337</t>
  </si>
  <si>
    <t>2009010019035</t>
  </si>
  <si>
    <t>2º Comandante</t>
  </si>
  <si>
    <t>2009170001134</t>
  </si>
  <si>
    <t>2009170021447</t>
  </si>
  <si>
    <t>Bombº 1ª Artur CB Boticas Tlm:912164459
COS:CMDT Machado Boticas Tlm: 961277281</t>
  </si>
  <si>
    <t>200917A004457</t>
  </si>
  <si>
    <t>CMDT-Vai ver o que se passa.</t>
  </si>
  <si>
    <t>2009170006446</t>
  </si>
  <si>
    <t>cb 1706 informado.</t>
  </si>
  <si>
    <t>2009130051808</t>
  </si>
  <si>
    <t>2009130108439</t>
  </si>
  <si>
    <t>2009180014334</t>
  </si>
  <si>
    <t>2009170007249</t>
  </si>
  <si>
    <t>2009070016711</t>
  </si>
  <si>
    <t>CONULA DE FUMO GRAU 27º</t>
  </si>
  <si>
    <t>200902A019010</t>
  </si>
  <si>
    <t>CDOS VIA 112
 COLUNA FUMO , COM ALGUMA INTENSIDADE , COR MAIS PARA O ESCURO</t>
  </si>
  <si>
    <t>2009130120590</t>
  </si>
  <si>
    <t>200911A006722</t>
  </si>
  <si>
    <t>INC MATO
DESP CB1104</t>
  </si>
  <si>
    <t>2009080039857</t>
  </si>
  <si>
    <t>2009010051728</t>
  </si>
  <si>
    <t>2009150054466</t>
  </si>
  <si>
    <t>2009030019686</t>
  </si>
  <si>
    <t>2009090020132</t>
  </si>
  <si>
    <t>2009130118753</t>
  </si>
  <si>
    <t>2009160005029</t>
  </si>
  <si>
    <t>2009130122828</t>
  </si>
  <si>
    <t>2009040016045</t>
  </si>
  <si>
    <t>2009040012766</t>
  </si>
  <si>
    <t>2009130106972</t>
  </si>
  <si>
    <t>2009130106447</t>
  </si>
  <si>
    <t>2009030058958</t>
  </si>
  <si>
    <t>2009060017714</t>
  </si>
  <si>
    <t>2009010040813</t>
  </si>
  <si>
    <t>2009040012764</t>
  </si>
  <si>
    <t>2009010062920</t>
  </si>
  <si>
    <t>c m 3</t>
  </si>
  <si>
    <t>2009140038452</t>
  </si>
  <si>
    <t>2009050034960</t>
  </si>
  <si>
    <t>2009170020958</t>
  </si>
  <si>
    <t>VIA CB-11H30
COS-COMDT Cerva Tlm:965662261</t>
  </si>
  <si>
    <t>2009110089202</t>
  </si>
  <si>
    <t>2009010017556</t>
  </si>
  <si>
    <t>2009140042746</t>
  </si>
  <si>
    <t>200911A008172</t>
  </si>
  <si>
    <t>DETRITOS DE OBRAS
DESP CB1132
01:30 CB1132/CDOS: - INFO POP INFORMOU INC JA EXTINTO - NAO VAO SAIR PARA O LOCAL</t>
  </si>
  <si>
    <t>2009140039756</t>
  </si>
  <si>
    <t>AO9000000564
CM01</t>
  </si>
  <si>
    <t>2009160017169</t>
  </si>
  <si>
    <t>SF08-111
M2</t>
  </si>
  <si>
    <t>2009180034941</t>
  </si>
  <si>
    <t>CM02
NÃO HAVIA MEIO AÉREO DISPONIVEL</t>
  </si>
  <si>
    <t>2009170022795</t>
  </si>
  <si>
    <t>2009140028941</t>
  </si>
  <si>
    <t>2009010055312</t>
  </si>
  <si>
    <t>2009180008080</t>
  </si>
  <si>
    <t>2009170021842</t>
  </si>
  <si>
    <t>2009040015913</t>
  </si>
  <si>
    <t>2009150064173</t>
  </si>
  <si>
    <t>2009130102225</t>
  </si>
  <si>
    <t>2009150018150</t>
  </si>
  <si>
    <t>2009110089178</t>
  </si>
  <si>
    <t>2009050024659</t>
  </si>
  <si>
    <t>2009140041809</t>
  </si>
  <si>
    <t>2009060039984</t>
  </si>
  <si>
    <t>2009010047298</t>
  </si>
  <si>
    <t>CM 1 oc. alterada no fecho pelo cb 118</t>
  </si>
  <si>
    <t>2009120018656</t>
  </si>
  <si>
    <t>Lagar da Ponte das Hortas</t>
  </si>
  <si>
    <t>2009160004209</t>
  </si>
  <si>
    <t>2009130129041</t>
  </si>
  <si>
    <t>2009130088769</t>
  </si>
  <si>
    <t>2009040012557</t>
  </si>
  <si>
    <t>2009130082491</t>
  </si>
  <si>
    <t>2009170011297</t>
  </si>
  <si>
    <t>2009160004785</t>
  </si>
  <si>
    <t>2009110103577</t>
  </si>
  <si>
    <t>2009130128754</t>
  </si>
  <si>
    <t>2009130102756</t>
  </si>
  <si>
    <t>2009140046663</t>
  </si>
  <si>
    <t>2009140023192</t>
  </si>
  <si>
    <t>2009130111012</t>
  </si>
  <si>
    <t>2009130102718</t>
  </si>
  <si>
    <t>2009130112428</t>
  </si>
  <si>
    <t>2009030054323</t>
  </si>
  <si>
    <t>2009030041634</t>
  </si>
  <si>
    <t>2009110141716</t>
  </si>
  <si>
    <t>2009130118205</t>
  </si>
  <si>
    <t>2009030058378</t>
  </si>
  <si>
    <t>2009170019604</t>
  </si>
  <si>
    <t>2009010019425</t>
  </si>
  <si>
    <t>B1 CM 2</t>
  </si>
  <si>
    <t>2009130097065</t>
  </si>
  <si>
    <t>2009110129141</t>
  </si>
  <si>
    <t>2009030062543</t>
  </si>
  <si>
    <t>2009160015146</t>
  </si>
  <si>
    <t>2009040016295</t>
  </si>
  <si>
    <t>2009140015786</t>
  </si>
  <si>
    <t>2009130098648</t>
  </si>
  <si>
    <t>2009160005621</t>
  </si>
  <si>
    <t>2009140011672</t>
  </si>
  <si>
    <t>2009130064621</t>
  </si>
  <si>
    <t>2009160013057</t>
  </si>
  <si>
    <t>PARTICULAR
INCENDIO NUMA BARRACA DE FESTA</t>
  </si>
  <si>
    <t>2009020015473</t>
  </si>
  <si>
    <t>PASTO 50 MTS 2</t>
  </si>
  <si>
    <t>2009130116608</t>
  </si>
  <si>
    <t>2009130115368</t>
  </si>
  <si>
    <t>2009130104196</t>
  </si>
  <si>
    <t>2009030041152</t>
  </si>
  <si>
    <t>2009010051478</t>
  </si>
  <si>
    <t>2009130064259</t>
  </si>
  <si>
    <t>2009050036793</t>
  </si>
  <si>
    <t>2009110139487</t>
  </si>
  <si>
    <t>2009150014783</t>
  </si>
  <si>
    <t>2009130118808</t>
  </si>
  <si>
    <t>2009060010700</t>
  </si>
  <si>
    <t>2009100035848</t>
  </si>
  <si>
    <t>CM03 /CHEFE MIGUEL CAVEM</t>
  </si>
  <si>
    <t>200907A020369</t>
  </si>
  <si>
    <t>BOMBEIROS NÃO CHEGARAM A SAIR PORQUE O VIGIA DEIXOU DE AVISTAR O CLARÃO</t>
  </si>
  <si>
    <t>2009170006659</t>
  </si>
  <si>
    <t>2009130030055</t>
  </si>
  <si>
    <t>2009050038318</t>
  </si>
  <si>
    <t>Barroca do Lobo</t>
  </si>
  <si>
    <t>2009150057328</t>
  </si>
  <si>
    <t>2009080008268</t>
  </si>
  <si>
    <t>2009130102585</t>
  </si>
  <si>
    <t>2009050035128</t>
  </si>
  <si>
    <t>2009130117904</t>
  </si>
  <si>
    <t>2009130098821</t>
  </si>
  <si>
    <t>2009120011344</t>
  </si>
  <si>
    <t>Barranco da Torre da Bolsa</t>
  </si>
  <si>
    <t>2009130097833</t>
  </si>
  <si>
    <t>2009130102272</t>
  </si>
  <si>
    <t>2009130052274</t>
  </si>
  <si>
    <t>2009160017694</t>
  </si>
  <si>
    <t>PART - CAIXOTE DE LIXO A ARDER</t>
  </si>
  <si>
    <t>2009180013196</t>
  </si>
  <si>
    <t>2009130110017</t>
  </si>
  <si>
    <t>2009040014739</t>
  </si>
  <si>
    <t>2009140035935</t>
  </si>
  <si>
    <t>A09000000257</t>
  </si>
  <si>
    <t>2009020031839</t>
  </si>
  <si>
    <t>INCÊNDIO NUM CONTENTOR DO LIXO METÁLICO. O ALERTA FOI DADO AO C.B.</t>
  </si>
  <si>
    <t>2009040005422</t>
  </si>
  <si>
    <t>2009130121841</t>
  </si>
  <si>
    <t>2009140014744</t>
  </si>
  <si>
    <t>2009050037740</t>
  </si>
  <si>
    <t>200917A019339</t>
  </si>
  <si>
    <t>200911A002392</t>
  </si>
  <si>
    <t>MATO
DESP CB1141
12:42 CDOS / CB1141 -  - UM BOMB. CB1141  TA A CHEGAR VAI CONFIRMAR
12.55 - CB1141 / CDOS - NÃO VÃO SAIR, NÃO SE AVISTA QUALQUER COLUNA DE FUMO</t>
  </si>
  <si>
    <t>2009130064808</t>
  </si>
  <si>
    <t>2009130113455</t>
  </si>
  <si>
    <t>2009120018838</t>
  </si>
  <si>
    <t>2009130097544</t>
  </si>
  <si>
    <t>2009130058127</t>
  </si>
  <si>
    <t>2009100025116</t>
  </si>
  <si>
    <t>PEQ. FOCO DE INC. MATO - CM1 - CH/CAVEM</t>
  </si>
  <si>
    <t>2009070002527</t>
  </si>
  <si>
    <t>2009180029779</t>
  </si>
  <si>
    <t>2009140050485</t>
  </si>
  <si>
    <t>FUMO PRETO A SAIR DE HABITAÇÃO
TRATOU-SE DE QUEIMA DE SOBRANTES</t>
  </si>
  <si>
    <t>2009030058349</t>
  </si>
  <si>
    <t>2009170007563</t>
  </si>
  <si>
    <t>2009090013680</t>
  </si>
  <si>
    <t>2 queimadas</t>
  </si>
  <si>
    <t>200911A002301</t>
  </si>
  <si>
    <t>2009050025307</t>
  </si>
  <si>
    <t>2009120027615</t>
  </si>
  <si>
    <t>INC  EM CONTENTOR DO LIXO</t>
  </si>
  <si>
    <t>2009070002047</t>
  </si>
  <si>
    <t>2009180024743</t>
  </si>
  <si>
    <t>INFORMOU Q O FOGO É EM CETOS</t>
  </si>
  <si>
    <t>200913A001714</t>
  </si>
  <si>
    <t>ACCIONEI 1323, INFORMA PARA ESPERAR POR OUTROS ALERTAS.</t>
  </si>
  <si>
    <t>2009160010367</t>
  </si>
  <si>
    <t>EPF09</t>
  </si>
  <si>
    <t>2009110128537</t>
  </si>
  <si>
    <t>2009130053349</t>
  </si>
  <si>
    <t>2009130105709</t>
  </si>
  <si>
    <t>2009030060416</t>
  </si>
  <si>
    <t>2009010046787</t>
  </si>
  <si>
    <t>C M 2 BOM 1º</t>
  </si>
  <si>
    <t>200907A007588</t>
  </si>
  <si>
    <t>C1 DE VIANA INFORMOU A GNR DAS ALCAÇOVAS QUE ESTAVA JUNTO DA VILA.
ESTA VAI DESLOCAR-SE PARA O LOCAL.
16h29- C1 DE VIANA INFO QUE A GNR JÁ ESTÁ NO LOCAL, TRATA-SE DE UMA QUEIMA DE SUBRANTES</t>
  </si>
  <si>
    <t>2009130119135</t>
  </si>
  <si>
    <t>2009130120560</t>
  </si>
  <si>
    <t>2009180011700</t>
  </si>
  <si>
    <t>2009010058765</t>
  </si>
  <si>
    <t>2009130118113</t>
  </si>
  <si>
    <t>2009160004561</t>
  </si>
  <si>
    <t>117 - ALERTA DE INCENDIO
SALOC - CB 1604 INFORMEI
SALOC - SF05-111 INFORMEI OCORRÊNCIA 
SALOC - GIPS SOLICITEI EQUIPA PARA ESTE TO  13:55</t>
  </si>
  <si>
    <t>2009160009321</t>
  </si>
  <si>
    <t>2009180036621</t>
  </si>
  <si>
    <t>2009130118342</t>
  </si>
  <si>
    <t>2009060039458</t>
  </si>
  <si>
    <t>clarão no meio do mato Cos: Chefe Antonio quaresma</t>
  </si>
  <si>
    <t>2009030047159</t>
  </si>
  <si>
    <t>PROVOCADO POR FOGUETES</t>
  </si>
  <si>
    <t>2009160015110</t>
  </si>
  <si>
    <t>EMEIF - PV 25.05
M06</t>
  </si>
  <si>
    <t>200914A016165</t>
  </si>
  <si>
    <t>CHAMADA TRANSFERIDA CDOS SETÚBAL.
INFORMAÇÃO DADA AO CB CARTAXO, E AO CDOS  LISBOA (INFORMOU CB AZAMBUJA).</t>
  </si>
  <si>
    <t>2009050039682</t>
  </si>
  <si>
    <t>2009160010129</t>
  </si>
  <si>
    <t>EMEIF       M1
 05:54 INF 1609</t>
  </si>
  <si>
    <t>2009090015915</t>
  </si>
  <si>
    <t>2009160010967</t>
  </si>
  <si>
    <t>2009010025462</t>
  </si>
  <si>
    <t>2009030012284</t>
  </si>
  <si>
    <t>2009030062993</t>
  </si>
  <si>
    <t>2009110028541</t>
  </si>
  <si>
    <t>2009010049088</t>
  </si>
  <si>
    <t>CM 01 SCHF.</t>
  </si>
  <si>
    <t>2009030012270</t>
  </si>
  <si>
    <t>2009100031448</t>
  </si>
  <si>
    <t>CM1 Bº56</t>
  </si>
  <si>
    <t>2009080033028</t>
  </si>
  <si>
    <t>Dado ao CDOS às 14h03m</t>
  </si>
  <si>
    <t>2009130076750</t>
  </si>
  <si>
    <t>2009050012720</t>
  </si>
  <si>
    <t>2009060032208</t>
  </si>
  <si>
    <t>2009130117571</t>
  </si>
  <si>
    <t>2009030056617</t>
  </si>
  <si>
    <t>2009180035071</t>
  </si>
  <si>
    <t>SMS GRUPO - M01- TX GIPS</t>
  </si>
  <si>
    <t>2009110158519</t>
  </si>
  <si>
    <t>2009110150399</t>
  </si>
  <si>
    <t>2009150033656</t>
  </si>
  <si>
    <t>2009130059668</t>
  </si>
  <si>
    <t>2009130101462</t>
  </si>
  <si>
    <t>2009140031611</t>
  </si>
  <si>
    <t>2009100041791</t>
  </si>
  <si>
    <t>B1º RUI NOBRE /  CM*5</t>
  </si>
  <si>
    <t>2009100009032</t>
  </si>
  <si>
    <t>2009130109951</t>
  </si>
  <si>
    <t>200911A005751</t>
  </si>
  <si>
    <t>DESPACHADO CDOS SANT</t>
  </si>
  <si>
    <t>2009090025700</t>
  </si>
  <si>
    <t>2009040017519</t>
  </si>
  <si>
    <t>2009010055296</t>
  </si>
  <si>
    <t>Cm1 Cos Sub-Chef Orácio Humberto cb0104</t>
  </si>
  <si>
    <t>2009150065357</t>
  </si>
  <si>
    <t>2009180011296</t>
  </si>
  <si>
    <t>2009090009812</t>
  </si>
  <si>
    <t>2009170023098</t>
  </si>
  <si>
    <t>Via cb de Montalegre
COS:Bombº 3ª Leonel Pereira CB Salto Tlm:968775527</t>
  </si>
  <si>
    <t>2009010012003</t>
  </si>
  <si>
    <t>2009010019115</t>
  </si>
  <si>
    <t>2009130051755</t>
  </si>
  <si>
    <t>2009130071682</t>
  </si>
  <si>
    <t>2009170020572</t>
  </si>
  <si>
    <t>200913A045230</t>
  </si>
  <si>
    <t>2009040015363</t>
  </si>
  <si>
    <t>2009060026331</t>
  </si>
  <si>
    <t>area urbana nao accionado meio aereo</t>
  </si>
  <si>
    <t>2009080018771</t>
  </si>
  <si>
    <t>2009110121349</t>
  </si>
  <si>
    <t>Casais do Alfaro</t>
  </si>
  <si>
    <t>2009080024461</t>
  </si>
  <si>
    <t>Desperdicios de jardim dentro de uma casa.</t>
  </si>
  <si>
    <t>2009030038358</t>
  </si>
  <si>
    <t>2009130128878</t>
  </si>
  <si>
    <t>2009130100765</t>
  </si>
  <si>
    <t>2009010053324</t>
  </si>
  <si>
    <t>2009180038885</t>
  </si>
  <si>
    <t>2009030019921</t>
  </si>
  <si>
    <t>2009030046355</t>
  </si>
  <si>
    <t>2009130112682</t>
  </si>
  <si>
    <t>2009120018515</t>
  </si>
  <si>
    <t>A090...309
MANOBRA 1</t>
  </si>
  <si>
    <t>2009160012091</t>
  </si>
  <si>
    <t>2009160008591</t>
  </si>
  <si>
    <t>117
DEI CONHECICMENTO CB1604
DEI CONHECIMENTO CMA GIPS GUARDA FERRAZ
SALOC - SF05-111 NÃO ATENDEU
14:38 SALOC - ENG RESPONSAVEL SF05-111 INFORMEI</t>
  </si>
  <si>
    <t>2009160004039</t>
  </si>
  <si>
    <t>VFCI03
M05</t>
  </si>
  <si>
    <t>2009130123168</t>
  </si>
  <si>
    <t>2009050029851</t>
  </si>
  <si>
    <t>2009090016287</t>
  </si>
  <si>
    <t>200911A008925</t>
  </si>
  <si>
    <t>2009110139120</t>
  </si>
  <si>
    <t>2009130117675</t>
  </si>
  <si>
    <t>2009170023242</t>
  </si>
  <si>
    <t>2009180037926</t>
  </si>
  <si>
    <t>NAO HAVIA MEIO AEREO DISPONIVEL NO RAIO DE 35KMS
CM02</t>
  </si>
  <si>
    <t>2009130019854</t>
  </si>
  <si>
    <t>2009150072096</t>
  </si>
  <si>
    <t>2009170022654</t>
  </si>
  <si>
    <t>2009090023118</t>
  </si>
  <si>
    <t>2009100037842</t>
  </si>
  <si>
    <t>2009170021084</t>
  </si>
  <si>
    <t>2009110097001</t>
  </si>
  <si>
    <t>2009180034536</t>
  </si>
  <si>
    <t>2009180035592</t>
  </si>
  <si>
    <t>TX GIPS ARMAMAR-G. SILVA, CM.03</t>
  </si>
  <si>
    <t>2009110142964</t>
  </si>
  <si>
    <t>Pousoa</t>
  </si>
  <si>
    <t>2009130090352</t>
  </si>
  <si>
    <t>2009120025572</t>
  </si>
  <si>
    <t>2009030048401</t>
  </si>
  <si>
    <t>2009040014663</t>
  </si>
  <si>
    <t>2009170004529</t>
  </si>
  <si>
    <t>cb 1716 inf. não tem ninguem. CDOS dá conhecimento ao CODIS e GIPS</t>
  </si>
  <si>
    <t>2009030048132</t>
  </si>
  <si>
    <t>2009040014262</t>
  </si>
  <si>
    <t>2009050036653</t>
  </si>
  <si>
    <t>2009090013962</t>
  </si>
  <si>
    <t>2009170006667</t>
  </si>
  <si>
    <t>CB1722-Informado.</t>
  </si>
  <si>
    <t>2009130112305</t>
  </si>
  <si>
    <t>2009130097048</t>
  </si>
  <si>
    <t>2009170012522</t>
  </si>
  <si>
    <t>2009160014486</t>
  </si>
  <si>
    <t>PART
CM1</t>
  </si>
  <si>
    <t>2009180044762</t>
  </si>
  <si>
    <t>CM.01, TX GIPS VISEU, NAO HÁ MEIO AEREO DISPONIVEL NO RAIO DE 35 KMS.</t>
  </si>
  <si>
    <t>2009180026934</t>
  </si>
  <si>
    <t>2009170024200</t>
  </si>
  <si>
    <t>2009090018174</t>
  </si>
  <si>
    <t>2009020017732</t>
  </si>
  <si>
    <t>INCENDIO EM DETRITIOS</t>
  </si>
  <si>
    <t>2009030053067</t>
  </si>
  <si>
    <t>2009130106936</t>
  </si>
  <si>
    <t>2009160003095</t>
  </si>
  <si>
    <t>2009150051737</t>
  </si>
  <si>
    <t>2009010042927</t>
  </si>
  <si>
    <t>2009180039503</t>
  </si>
  <si>
    <t>2009130117983</t>
  </si>
  <si>
    <t>2009110114282</t>
  </si>
  <si>
    <t>2009130097416</t>
  </si>
  <si>
    <t>2009130113159</t>
  </si>
  <si>
    <t>2009150059090</t>
  </si>
  <si>
    <t>2009040006814</t>
  </si>
  <si>
    <t>2009010012351</t>
  </si>
  <si>
    <t>2009010054905</t>
  </si>
  <si>
    <t>2009130100716</t>
  </si>
  <si>
    <t>2009130034934</t>
  </si>
  <si>
    <t>2009150050991</t>
  </si>
  <si>
    <t>2009040018334</t>
  </si>
  <si>
    <t>2009010019292</t>
  </si>
  <si>
    <t>2009130031451</t>
  </si>
  <si>
    <t>2009010055870</t>
  </si>
  <si>
    <t>2009030054012</t>
  </si>
  <si>
    <t>2009110152348</t>
  </si>
  <si>
    <t>200905A031555</t>
  </si>
  <si>
    <t>PV 32.6 informa que avista coluna de fumo na estrada entre Guarda e Sabugal. CDOS informa CDOS Guarda</t>
  </si>
  <si>
    <t>2009150077524</t>
  </si>
  <si>
    <t>2009110136343</t>
  </si>
  <si>
    <t>2009150084786</t>
  </si>
  <si>
    <t>2009010065230</t>
  </si>
  <si>
    <t>2009130073135</t>
  </si>
  <si>
    <t>2009180011627</t>
  </si>
  <si>
    <t>TX ESTRUTURA-SMS,TX GIPS ARMAMAR, CM.02</t>
  </si>
  <si>
    <t>2009130117647</t>
  </si>
  <si>
    <t>2009170017489</t>
  </si>
  <si>
    <t>2009030054725</t>
  </si>
  <si>
    <t>2009010057581</t>
  </si>
  <si>
    <t>2009130079559</t>
  </si>
  <si>
    <t>2009170022594</t>
  </si>
  <si>
    <t>COS:BOMº 1ª LUÍS NEVES CB.BOTICAS Tlm:963741209</t>
  </si>
  <si>
    <t>2009020027816</t>
  </si>
  <si>
    <t>FALSO ALERTA DE COLUNA DE FUMO</t>
  </si>
  <si>
    <t>2009140030199</t>
  </si>
  <si>
    <t>2009130054080</t>
  </si>
  <si>
    <t>2009070030650</t>
  </si>
  <si>
    <t>INCÊNDIO EM CONTENTOR
112PT.SUL - A09000002715</t>
  </si>
  <si>
    <t>2009140037131</t>
  </si>
  <si>
    <t>COLUNA DE FUMO NEGRA
CM 3</t>
  </si>
  <si>
    <t>2009180047228</t>
  </si>
  <si>
    <t>2009130129963</t>
  </si>
  <si>
    <t>2009070019290</t>
  </si>
  <si>
    <t>2009030043003</t>
  </si>
  <si>
    <t>2009150076516</t>
  </si>
  <si>
    <t>2009030031769</t>
  </si>
  <si>
    <t>2009070015988</t>
  </si>
  <si>
    <t>2009130039335</t>
  </si>
  <si>
    <t>2009150054057</t>
  </si>
  <si>
    <t>2009110179183</t>
  </si>
  <si>
    <t>2009130152996</t>
  </si>
  <si>
    <t>2009140037955</t>
  </si>
  <si>
    <t>2009130108822</t>
  </si>
  <si>
    <t>2009180040340</t>
  </si>
  <si>
    <t>M02
TX GIPS
MEIOS NO LOCAL INFORMAM INCENDIO DOMINADO, POSSILVEL ILHA NO MEIO.</t>
  </si>
  <si>
    <t>2009150026420</t>
  </si>
  <si>
    <t>2009150024883</t>
  </si>
  <si>
    <t>200911A001036</t>
  </si>
  <si>
    <t>FUMO NEGRO JUNTO HA KILOM DESP 1136 - TRATA-SE DE LIXEIRA (16:02)</t>
  </si>
  <si>
    <t>2009030015493</t>
  </si>
  <si>
    <t>2009010011717</t>
  </si>
  <si>
    <t>2009140038246</t>
  </si>
  <si>
    <t>A0900000441
CM-02; A ARDER FENO NA BORDA DA AE.</t>
  </si>
  <si>
    <t>2009140015811</t>
  </si>
  <si>
    <t>EM OLIVAL -CM 01</t>
  </si>
  <si>
    <t>2009130123192</t>
  </si>
  <si>
    <t>2009040005151</t>
  </si>
  <si>
    <t>2009090011208</t>
  </si>
  <si>
    <t>2009070015276</t>
  </si>
  <si>
    <t>2009150019830</t>
  </si>
  <si>
    <t>VIVENDA EM CONSTRUÇAO CDOS INFORMOU CB 1503</t>
  </si>
  <si>
    <t>2009010041046</t>
  </si>
  <si>
    <t>2009060010078</t>
  </si>
  <si>
    <t>2009130048864</t>
  </si>
  <si>
    <t>2009180036984</t>
  </si>
  <si>
    <t>CM01
TX: ESTRUTURA
GIPS DE ARMAMAR</t>
  </si>
  <si>
    <t>2009090017233</t>
  </si>
  <si>
    <t>2009150088604</t>
  </si>
  <si>
    <t>MALOTE DE LIXO</t>
  </si>
  <si>
    <t>2009160015669</t>
  </si>
  <si>
    <t>2009170005893</t>
  </si>
  <si>
    <t>2009060007171</t>
  </si>
  <si>
    <t>2009090016470</t>
  </si>
  <si>
    <t>200911A008063</t>
  </si>
  <si>
    <t>2009070027484</t>
  </si>
  <si>
    <t>112PT.SUL - A09000001685</t>
  </si>
  <si>
    <t>2009140038793</t>
  </si>
  <si>
    <t>2009030020608</t>
  </si>
  <si>
    <t>2009080014311</t>
  </si>
  <si>
    <t>2009150050602</t>
  </si>
  <si>
    <t>2009170021122</t>
  </si>
  <si>
    <t>2009010045214</t>
  </si>
  <si>
    <t>2009060037134</t>
  </si>
  <si>
    <t>2009140011963</t>
  </si>
  <si>
    <t>2009180041751</t>
  </si>
  <si>
    <t>2009140056569</t>
  </si>
  <si>
    <t>2009160005375</t>
  </si>
  <si>
    <t>117 - DETECTA FUMO ONDE JA ARDEU
DEIU CONHECIMENTO 1601</t>
  </si>
  <si>
    <t>2009090019189</t>
  </si>
  <si>
    <t>vfci02 cb 0901 q andava em patrulha/to e avistou o fr, nao é necessario mais nada</t>
  </si>
  <si>
    <t>2009050035135</t>
  </si>
  <si>
    <t>2009180042030</t>
  </si>
  <si>
    <t>INTERIOR DE CEDRO A ARDER</t>
  </si>
  <si>
    <t>2009030041428</t>
  </si>
  <si>
    <t>2009130098942</t>
  </si>
  <si>
    <t>2009180031494</t>
  </si>
  <si>
    <t>2009130106941</t>
  </si>
  <si>
    <t>2009130114699</t>
  </si>
  <si>
    <t>2009120000642</t>
  </si>
  <si>
    <t>2009100024873</t>
  </si>
  <si>
    <t>CM.1 - S/CH LUIS</t>
  </si>
  <si>
    <t>2009130074756</t>
  </si>
  <si>
    <t>2009100043472</t>
  </si>
  <si>
    <t>2009050013571</t>
  </si>
  <si>
    <t>2009030056376</t>
  </si>
  <si>
    <t>2009130128210</t>
  </si>
  <si>
    <t>2009180039808</t>
  </si>
  <si>
    <t>2009090006521</t>
  </si>
  <si>
    <t>2009070021269</t>
  </si>
  <si>
    <t>2009010049925</t>
  </si>
  <si>
    <t>2009100039560</t>
  </si>
  <si>
    <t>SUPERMERCADO NEOMÁQUINA
CM01</t>
  </si>
  <si>
    <t>2009130121954</t>
  </si>
  <si>
    <t>200907A016862</t>
  </si>
  <si>
    <t>2009140049155</t>
  </si>
  <si>
    <t>2009110029570</t>
  </si>
  <si>
    <t>2009070005729</t>
  </si>
  <si>
    <t>2009130110627</t>
  </si>
  <si>
    <t>200911A004682</t>
  </si>
  <si>
    <t>FOGO MATO 
DESP CB 1104
INFO INCENDIO EM SERRA DE MONFIRRE BELAS</t>
  </si>
  <si>
    <t>200902A031015</t>
  </si>
  <si>
    <t>ESTA ARDER JUNTO A ESTRADA PARA CUBA JUNTO AO CRUZEMENTO</t>
  </si>
  <si>
    <t>2009040014309</t>
  </si>
  <si>
    <t>2009060009191</t>
  </si>
  <si>
    <t>2009020021079</t>
  </si>
  <si>
    <t>2009130105298</t>
  </si>
  <si>
    <t>2009130114440</t>
  </si>
  <si>
    <t>2009150039747</t>
  </si>
  <si>
    <t>2009150017961</t>
  </si>
  <si>
    <t>2009140045605</t>
  </si>
  <si>
    <t>PROVÁVEL QUEIMADA JTO A HABITAÇÃO (SEM CONTROLO).</t>
  </si>
  <si>
    <t>2009130039712</t>
  </si>
  <si>
    <t>2009110054411</t>
  </si>
  <si>
    <t>QUEIMADA DETRITOS VÁRIOS; POP DIRECTAM/ CB1107</t>
  </si>
  <si>
    <t>2009170006344</t>
  </si>
  <si>
    <t>200911A009573</t>
  </si>
  <si>
    <t>ARVORE DESP RSB</t>
  </si>
  <si>
    <t>2009150060661</t>
  </si>
  <si>
    <t>2009170022655</t>
  </si>
  <si>
    <t>2009060044998</t>
  </si>
  <si>
    <t>2009080025167</t>
  </si>
  <si>
    <t>2009090006153</t>
  </si>
  <si>
    <t>2009090003654</t>
  </si>
  <si>
    <t>2009050040526</t>
  </si>
  <si>
    <t>Patrulhamento para verificação de possível coluna de Fumo / Pó</t>
  </si>
  <si>
    <t>2009080036015</t>
  </si>
  <si>
    <t>co112.pt - A09000001027</t>
  </si>
  <si>
    <t>2009030015614</t>
  </si>
  <si>
    <t>2009100012415</t>
  </si>
  <si>
    <t>INC. EUCALIPTAL - CM1 - S/CH VITOR DOMINGUES</t>
  </si>
  <si>
    <t>2009030040847</t>
  </si>
  <si>
    <t>2009090015787</t>
  </si>
  <si>
    <t>2009110122957</t>
  </si>
  <si>
    <t>2009100008551</t>
  </si>
  <si>
    <t>2009060012672</t>
  </si>
  <si>
    <t>2009130121776</t>
  </si>
  <si>
    <t>2009110111335</t>
  </si>
  <si>
    <t>2009080034812</t>
  </si>
  <si>
    <t>monte de lenha dentro de uma zona vedada</t>
  </si>
  <si>
    <t>2009010040498</t>
  </si>
  <si>
    <t>2009090016597</t>
  </si>
  <si>
    <t>2009090014628</t>
  </si>
  <si>
    <t>2009130054067</t>
  </si>
  <si>
    <t>2009170021146</t>
  </si>
  <si>
    <t>2009110051670</t>
  </si>
  <si>
    <t>2009090013377</t>
  </si>
  <si>
    <t>2009080007823</t>
  </si>
  <si>
    <t>2009130103783</t>
  </si>
  <si>
    <t>2009140029739</t>
  </si>
  <si>
    <t>PINHAL
CM 1</t>
  </si>
  <si>
    <t>2009010061906</t>
  </si>
  <si>
    <t>2009110135638</t>
  </si>
  <si>
    <t>2009020019104</t>
  </si>
  <si>
    <t>INCÊNDIO EM PASTO (DENTRO DA CIDADE).
O ALERTA FOI DADO AO C.B.</t>
  </si>
  <si>
    <t>2009130082354</t>
  </si>
  <si>
    <t>200913A000928</t>
  </si>
  <si>
    <t>2009110150004</t>
  </si>
  <si>
    <t>2009110077894</t>
  </si>
  <si>
    <t>200906A000404</t>
  </si>
  <si>
    <t>pneus . 
informado gnr lousã</t>
  </si>
  <si>
    <t>2009170022718</t>
  </si>
  <si>
    <t>COS:CMDT Sarmento CB Vila Pouca
MANOBRA - 1 TACTICO - 5
A-24 SAIDA EM V.POUCA, ENTRAM E.N. E NA LIXA ALVÃO VIRAM LDº ESQUERDO Pª GOUVÃES DA SERRA.</t>
  </si>
  <si>
    <t>2009140018806</t>
  </si>
  <si>
    <t>TEL
INF. CENTRAL  CB 1406  ÁS 17.24( INICIALMENTE LAGOA DO FORADOURO)
INF. CENTRAL CB 1411 ÁS 17.29</t>
  </si>
  <si>
    <t>2009180008398</t>
  </si>
  <si>
    <t>TX GIPS, SMS FOGOS</t>
  </si>
  <si>
    <t>2009180047257</t>
  </si>
  <si>
    <t>tx gips- sms grupo- m02</t>
  </si>
  <si>
    <t>2009080030373</t>
  </si>
  <si>
    <t>2009170024094</t>
  </si>
  <si>
    <t>2009070024872</t>
  </si>
  <si>
    <t>2009160004042</t>
  </si>
  <si>
    <t>2009130039026</t>
  </si>
  <si>
    <t>2009130151090</t>
  </si>
  <si>
    <t>2009010015330</t>
  </si>
  <si>
    <t>2009110045060</t>
  </si>
  <si>
    <t>FUMO
M5</t>
  </si>
  <si>
    <t>2009020020292</t>
  </si>
  <si>
    <t>FALSO ALERTA
MEIOS NO TO INFORMAM NAO VERIFICAR QUALQUER TIPO DE OCORRENCIA.
CONFIRMADO TAMBEM PELA PATRULHA DA GNR.</t>
  </si>
  <si>
    <t>2009170016538</t>
  </si>
  <si>
    <t>Canal Manobra-6
Canal Táctico-2</t>
  </si>
  <si>
    <t>2009010047087</t>
  </si>
  <si>
    <t>m1 bom 1ª</t>
  </si>
  <si>
    <t>2009130117535</t>
  </si>
  <si>
    <t>2009150035565</t>
  </si>
  <si>
    <t>2009150060027</t>
  </si>
  <si>
    <t>2009030062586</t>
  </si>
  <si>
    <t>2009110098702</t>
  </si>
  <si>
    <t>2009020011636</t>
  </si>
  <si>
    <t>INCÊNDIO RURAL. ARDEU 1HA DE PINHEIRO.</t>
  </si>
  <si>
    <t>2009130066604</t>
  </si>
  <si>
    <t>2009030053832</t>
  </si>
  <si>
    <t>2009160003338</t>
  </si>
  <si>
    <t>117
INFORMEI CB 1603 12:51</t>
  </si>
  <si>
    <t>2009010035469</t>
  </si>
  <si>
    <t>m1 grd chef</t>
  </si>
  <si>
    <t>2009050041360</t>
  </si>
  <si>
    <t>2009080038390</t>
  </si>
  <si>
    <t>CO112PT NºA09000001468</t>
  </si>
  <si>
    <t>2009010013857</t>
  </si>
  <si>
    <t>2009130069691</t>
  </si>
  <si>
    <t>2009130100343</t>
  </si>
  <si>
    <t>2009030019636</t>
  </si>
  <si>
    <t>2009180040290</t>
  </si>
  <si>
    <t>2009180034090</t>
  </si>
  <si>
    <t>2009160015737</t>
  </si>
  <si>
    <t>2009010057433</t>
  </si>
  <si>
    <t>2009090013567</t>
  </si>
  <si>
    <t>200911A003960</t>
  </si>
  <si>
    <t>POSSIVEL MATO
DESP RSB</t>
  </si>
  <si>
    <t>2009130112082</t>
  </si>
  <si>
    <t>2009050045849</t>
  </si>
  <si>
    <t>2009160004509</t>
  </si>
  <si>
    <t>2009180014251</t>
  </si>
  <si>
    <t>2009180022556</t>
  </si>
  <si>
    <t>2009180039772</t>
  </si>
  <si>
    <t>CM02
TX GIPS VISEU</t>
  </si>
  <si>
    <t>2009030019031</t>
  </si>
  <si>
    <t>200904A005318</t>
  </si>
  <si>
    <t>2009010024841</t>
  </si>
  <si>
    <t>Bom. 1º CM03</t>
  </si>
  <si>
    <t>2009100034069</t>
  </si>
  <si>
    <t>CM1 - ADJ JOAO PAULO</t>
  </si>
  <si>
    <t>2009100034706</t>
  </si>
  <si>
    <t>CM*1 /SUBCHEFE VERISSIMO</t>
  </si>
  <si>
    <t>2009170006269</t>
  </si>
  <si>
    <t>2009120022018</t>
  </si>
  <si>
    <t>2009110150801</t>
  </si>
  <si>
    <t>2009090006878</t>
  </si>
  <si>
    <t>2009090016729</t>
  </si>
  <si>
    <t>2009060025873</t>
  </si>
  <si>
    <t>2009110145240</t>
  </si>
  <si>
    <t>2009040017584</t>
  </si>
  <si>
    <t>200911A009068</t>
  </si>
  <si>
    <t>COLUNA DE FUMO NEGRA JA COM ALGUMA INTENSIDADE
52.02 - ENTRE O GRAU 90/91
DESP CDOS SANTAREM JA TEEM INFO</t>
  </si>
  <si>
    <t>2009180042806</t>
  </si>
  <si>
    <t>2009130113522</t>
  </si>
  <si>
    <t>2009020022015</t>
  </si>
  <si>
    <t>200913A027292</t>
  </si>
  <si>
    <t>2009110152151</t>
  </si>
  <si>
    <t>2009160015651</t>
  </si>
  <si>
    <t>SF 12-111
M02</t>
  </si>
  <si>
    <t>2009130037350</t>
  </si>
  <si>
    <t>2009010052276</t>
  </si>
  <si>
    <t>2009170018747</t>
  </si>
  <si>
    <t>Informado CB 1713</t>
  </si>
  <si>
    <t>2009120017993</t>
  </si>
  <si>
    <t>200912A023177</t>
  </si>
  <si>
    <t>PINHAL
A090...0982</t>
  </si>
  <si>
    <t>2009130102354</t>
  </si>
  <si>
    <t>2009080036799</t>
  </si>
  <si>
    <t>CO112PT A09000001209</t>
  </si>
  <si>
    <t>2009030031243</t>
  </si>
  <si>
    <t>2009110043256</t>
  </si>
  <si>
    <t>2009160005176</t>
  </si>
  <si>
    <t>2009180013291</t>
  </si>
  <si>
    <t>2009180036203</t>
  </si>
  <si>
    <t>2009130034866</t>
  </si>
  <si>
    <t>2009010050452</t>
  </si>
  <si>
    <t>200911A001342</t>
  </si>
  <si>
    <t>CANIÇOS 
DESPACHADO CDOS SANTAREM</t>
  </si>
  <si>
    <t>2009030018480</t>
  </si>
  <si>
    <t>2009130121865</t>
  </si>
  <si>
    <t>2009130123334</t>
  </si>
  <si>
    <t>200913A026928</t>
  </si>
  <si>
    <t>2009110085770</t>
  </si>
  <si>
    <t>2009130118246</t>
  </si>
  <si>
    <t>2009070007177</t>
  </si>
  <si>
    <t>COLUNA DE FUMO, NÃO SABE SE SE TRATA DE UMA QUEIMADA</t>
  </si>
  <si>
    <t>2009140011651</t>
  </si>
  <si>
    <t>2009010018259</t>
  </si>
  <si>
    <t>CM03 BOMB2º</t>
  </si>
  <si>
    <t>200916A016924</t>
  </si>
  <si>
    <t>117 - QUEIMADA
SALOC - G.N.R. INFORMEI GUARDA OLIVEIRA</t>
  </si>
  <si>
    <t>200911A004967</t>
  </si>
  <si>
    <t>CANIÇOS DESP CB1113</t>
  </si>
  <si>
    <t>2009130128290</t>
  </si>
  <si>
    <t>2009110007123</t>
  </si>
  <si>
    <t>RF1150  /  M2</t>
  </si>
  <si>
    <t>2009130103159</t>
  </si>
  <si>
    <t>Oural</t>
  </si>
  <si>
    <t>2009110129051</t>
  </si>
  <si>
    <t>2009130109394</t>
  </si>
  <si>
    <t>2009170017986</t>
  </si>
  <si>
    <t>2009070010116</t>
  </si>
  <si>
    <t>2009050030712</t>
  </si>
  <si>
    <t>2009110136131</t>
  </si>
  <si>
    <t>2009130062290</t>
  </si>
  <si>
    <t>2009130108021</t>
  </si>
  <si>
    <t>2009080014345</t>
  </si>
  <si>
    <t>2009160015147</t>
  </si>
  <si>
    <t>200913A036401</t>
  </si>
  <si>
    <t>2009130111462</t>
  </si>
  <si>
    <t>2009010055265</t>
  </si>
  <si>
    <t>cm2 Cos Bomb1ª Jaime Mirantes CB Lourosa</t>
  </si>
  <si>
    <t>2009010035714</t>
  </si>
  <si>
    <t>2009010047033</t>
  </si>
  <si>
    <t>Cm 2 Subchefe J. Ascencio</t>
  </si>
  <si>
    <t>2009170024519</t>
  </si>
  <si>
    <t>CB-1727 Salto-Informado.</t>
  </si>
  <si>
    <t>2009180032561</t>
  </si>
  <si>
    <t>SMS GRUPO- TX GIPS-TX 03 -M02</t>
  </si>
  <si>
    <t>2009130097091</t>
  </si>
  <si>
    <t>2009060012184</t>
  </si>
  <si>
    <t>2009180036191</t>
  </si>
  <si>
    <t>2009080037932</t>
  </si>
  <si>
    <t>CO112.pt -  A09000001409</t>
  </si>
  <si>
    <t>2009070017960</t>
  </si>
  <si>
    <t>FOGO EM MATA DE EUCALIPTOS
CM 01</t>
  </si>
  <si>
    <t>2009090012660</t>
  </si>
  <si>
    <t>200911A003112</t>
  </si>
  <si>
    <t>rsb</t>
  </si>
  <si>
    <t>2009130038199</t>
  </si>
  <si>
    <t>2009130062802</t>
  </si>
  <si>
    <t>2009110053533</t>
  </si>
  <si>
    <t>FLOREIRA</t>
  </si>
  <si>
    <t>2009110144927</t>
  </si>
  <si>
    <t>2009030016849</t>
  </si>
  <si>
    <t>2009040004004</t>
  </si>
  <si>
    <t>2009130042301</t>
  </si>
  <si>
    <t>2009180008268</t>
  </si>
  <si>
    <t>2009140044289</t>
  </si>
  <si>
    <t>2009010024834</t>
  </si>
  <si>
    <t>2009150032138</t>
  </si>
  <si>
    <t>2009130114243</t>
  </si>
  <si>
    <t>2009110062929</t>
  </si>
  <si>
    <t>2009180041727</t>
  </si>
  <si>
    <t>2009180037929</t>
  </si>
  <si>
    <t>2009040014133</t>
  </si>
  <si>
    <t>2009180044810</t>
  </si>
  <si>
    <t>2009010017115</t>
  </si>
  <si>
    <t>2009130075164</t>
  </si>
  <si>
    <t>2009160021111</t>
  </si>
  <si>
    <t>2009050044010</t>
  </si>
  <si>
    <t>2009090017499</t>
  </si>
  <si>
    <t>2009060009935</t>
  </si>
  <si>
    <t>2009110130120</t>
  </si>
  <si>
    <t>2009130108953</t>
  </si>
  <si>
    <t>2009110139846</t>
  </si>
  <si>
    <t>Campo do Rio</t>
  </si>
  <si>
    <t>2009110144549</t>
  </si>
  <si>
    <t>2009080041402</t>
  </si>
  <si>
    <t>CO112.PT - A09000001849</t>
  </si>
  <si>
    <t>2009020007896</t>
  </si>
  <si>
    <t>ESTA ARDER UM BARRANCOS E COMEÇOU PARA EUCALIPTOS</t>
  </si>
  <si>
    <t>2009130077690</t>
  </si>
  <si>
    <t>2009110152870</t>
  </si>
  <si>
    <t>CONT LIXO
CM01</t>
  </si>
  <si>
    <t>2009150007028</t>
  </si>
  <si>
    <t>POPULAR DEITADO JT DE 1 FOGUEIRA NO PARQUE DE ESTANCIONAMENTO</t>
  </si>
  <si>
    <t>2009130111517</t>
  </si>
  <si>
    <t>2009100035100</t>
  </si>
  <si>
    <t>CM1  - COS ADJUNTO</t>
  </si>
  <si>
    <t>2009160004548</t>
  </si>
  <si>
    <t>2009010018134</t>
  </si>
  <si>
    <t>2009010035303</t>
  </si>
  <si>
    <t>2009140052396</t>
  </si>
  <si>
    <t>2009130117152</t>
  </si>
  <si>
    <t>2009030049311</t>
  </si>
  <si>
    <t>2009030058401</t>
  </si>
  <si>
    <t>2009010011901</t>
  </si>
  <si>
    <t>2009010018117</t>
  </si>
  <si>
    <t>2009130051784</t>
  </si>
  <si>
    <t>2009150012053</t>
  </si>
  <si>
    <t>2009160006937</t>
  </si>
  <si>
    <t>2009040017333</t>
  </si>
  <si>
    <t>2009090016638</t>
  </si>
  <si>
    <t>2009030018090</t>
  </si>
  <si>
    <t>2009160005097</t>
  </si>
  <si>
    <t>SF 13-111
CM 2</t>
  </si>
  <si>
    <t>200911A005924</t>
  </si>
  <si>
    <t>RESTOLHO - DESP RSB</t>
  </si>
  <si>
    <t>2009100017810</t>
  </si>
  <si>
    <t>CMDT. E ADJTO - CM01</t>
  </si>
  <si>
    <t>2009050040035</t>
  </si>
  <si>
    <t>Verificar possivel coluna de fumo ou pó.</t>
  </si>
  <si>
    <t>2009040020719</t>
  </si>
  <si>
    <t>2009090011279</t>
  </si>
  <si>
    <t>2009160016994</t>
  </si>
  <si>
    <t>2009050030143</t>
  </si>
  <si>
    <t>Quinta da Castanheira</t>
  </si>
  <si>
    <t>2009010062892</t>
  </si>
  <si>
    <t>2009090016736</t>
  </si>
  <si>
    <t>2009130119155</t>
  </si>
  <si>
    <t>2009040016089</t>
  </si>
  <si>
    <t>2009010053128</t>
  </si>
  <si>
    <t>2009130122945</t>
  </si>
  <si>
    <t>2009130112250</t>
  </si>
  <si>
    <t>2009130128178</t>
  </si>
  <si>
    <t>2009160014934</t>
  </si>
  <si>
    <t>SF19-111 
M3</t>
  </si>
  <si>
    <t>2009100019080</t>
  </si>
  <si>
    <t>2009180043513</t>
  </si>
  <si>
    <t>TX GIPS VISEU, CM.01, TX ESTRUTURA/SMS</t>
  </si>
  <si>
    <t>2009130126159</t>
  </si>
  <si>
    <t>2009180037610</t>
  </si>
  <si>
    <t>2009110175069</t>
  </si>
  <si>
    <t>200911A009216</t>
  </si>
  <si>
    <t>2009160013273</t>
  </si>
  <si>
    <t>2009130003113</t>
  </si>
  <si>
    <t>2009070016628</t>
  </si>
  <si>
    <t>2009130111513</t>
  </si>
  <si>
    <t>2009130114366</t>
  </si>
  <si>
    <t>2009010055888</t>
  </si>
  <si>
    <t>200907A016340</t>
  </si>
  <si>
    <t>2009150017351</t>
  </si>
  <si>
    <t>2009010024812</t>
  </si>
  <si>
    <t>Cm 3 Cos Adj. Filipe</t>
  </si>
  <si>
    <t>2009030017400</t>
  </si>
  <si>
    <t>2009160012580</t>
  </si>
  <si>
    <t>2009010050724</t>
  </si>
  <si>
    <t>200913A018779</t>
  </si>
  <si>
    <t>2009130108480</t>
  </si>
  <si>
    <t>2009130072841</t>
  </si>
  <si>
    <t>2009170004450</t>
  </si>
  <si>
    <t>2009130051783</t>
  </si>
  <si>
    <t>2009110152363</t>
  </si>
  <si>
    <t>Ribeira do Mocho</t>
  </si>
  <si>
    <t>2009010047749</t>
  </si>
  <si>
    <t>cm 1 COs Ajd</t>
  </si>
  <si>
    <t>2009030074595</t>
  </si>
  <si>
    <t>2009030049986</t>
  </si>
  <si>
    <t>2009130032927</t>
  </si>
  <si>
    <t>2009090000567</t>
  </si>
  <si>
    <t>2009040004133</t>
  </si>
  <si>
    <t>2009030015500</t>
  </si>
  <si>
    <t>2009010041858</t>
  </si>
  <si>
    <t>Chefe C. Amarante --Cm 3</t>
  </si>
  <si>
    <t>2009060038493</t>
  </si>
  <si>
    <t>2009180036530</t>
  </si>
  <si>
    <t>2009010050169</t>
  </si>
  <si>
    <t>2009180044360</t>
  </si>
  <si>
    <t>CM2
NÃO HAVIA MEIO AEREO DISPONIVEL NO RAIO DOS 35 Kms</t>
  </si>
  <si>
    <t>2009150069315</t>
  </si>
  <si>
    <t>2009030059394</t>
  </si>
  <si>
    <t>2009130105805</t>
  </si>
  <si>
    <t>2009150043103</t>
  </si>
  <si>
    <t>2009040004121</t>
  </si>
  <si>
    <t>2009130035752</t>
  </si>
  <si>
    <t>2009140027292</t>
  </si>
  <si>
    <t>2009180004227</t>
  </si>
  <si>
    <t>2009160004799</t>
  </si>
  <si>
    <t>2009110076434</t>
  </si>
  <si>
    <t>Inc.(???) - M5</t>
  </si>
  <si>
    <t>2009140035174</t>
  </si>
  <si>
    <t>2009180011719</t>
  </si>
  <si>
    <t>2009140017515</t>
  </si>
  <si>
    <t>2009110077962</t>
  </si>
  <si>
    <t>JÁ TINHAM CONHEC. - CM1</t>
  </si>
  <si>
    <t>2009010016892</t>
  </si>
  <si>
    <t>2009160000613</t>
  </si>
  <si>
    <t>2009130058334</t>
  </si>
  <si>
    <t>2009170022748</t>
  </si>
  <si>
    <t>200912A019644</t>
  </si>
  <si>
    <t>2009170021590</t>
  </si>
  <si>
    <t>2009030056312</t>
  </si>
  <si>
    <t>2009130024644</t>
  </si>
  <si>
    <t>2009160016198</t>
  </si>
  <si>
    <t>2009130040512</t>
  </si>
  <si>
    <t>2009090017480</t>
  </si>
  <si>
    <t>2009110152293</t>
  </si>
  <si>
    <t>2009030017092</t>
  </si>
  <si>
    <t>2009110120320</t>
  </si>
  <si>
    <t>2009130107181</t>
  </si>
  <si>
    <t>2009140033225</t>
  </si>
  <si>
    <t>A0900000059</t>
  </si>
  <si>
    <t>2009040004487</t>
  </si>
  <si>
    <t>2009090005181</t>
  </si>
  <si>
    <t>2009130094692</t>
  </si>
  <si>
    <t>2009060021833</t>
  </si>
  <si>
    <t>2009150057149</t>
  </si>
  <si>
    <t>CDOS ACCIONA MOITA + SUL E SUESTE+BARREIRO</t>
  </si>
  <si>
    <t>2009140039243</t>
  </si>
  <si>
    <t>2009130106445</t>
  </si>
  <si>
    <t>2009010039758</t>
  </si>
  <si>
    <t>Manobra 1 - Chefe Mateus</t>
  </si>
  <si>
    <t>2009090004815</t>
  </si>
  <si>
    <t>2009130121253</t>
  </si>
  <si>
    <t>2009120027250</t>
  </si>
  <si>
    <t>2009170007601</t>
  </si>
  <si>
    <t>2009010012404</t>
  </si>
  <si>
    <t>2009110132734</t>
  </si>
  <si>
    <t>2009170006244</t>
  </si>
  <si>
    <t>CB-Já tem conhecimento.</t>
  </si>
  <si>
    <t>2009130101448</t>
  </si>
  <si>
    <t>2009180008880</t>
  </si>
  <si>
    <t>2009130031035</t>
  </si>
  <si>
    <t>2009120014746</t>
  </si>
  <si>
    <t>ZONA DE PROTECÇÃO ESPECIAL
CANAL MANOBRA 1</t>
  </si>
  <si>
    <t>2009180044002</t>
  </si>
  <si>
    <t>2009070026321</t>
  </si>
  <si>
    <t>OCORRENCIA 112PT SUL - A09000001506</t>
  </si>
  <si>
    <t>2009170006094</t>
  </si>
  <si>
    <t>2009130078066</t>
  </si>
  <si>
    <t>2009160020458</t>
  </si>
  <si>
    <t>200913A028543</t>
  </si>
  <si>
    <t>2009130062974</t>
  </si>
  <si>
    <t>2009040014810</t>
  </si>
  <si>
    <t>2009030053001</t>
  </si>
  <si>
    <t>2009150018491</t>
  </si>
  <si>
    <t>2009180037694</t>
  </si>
  <si>
    <t>2009110132677</t>
  </si>
  <si>
    <t>2009010047155</t>
  </si>
  <si>
    <t>2009140028894</t>
  </si>
  <si>
    <t>UMA OLIVEIRA.
CM01</t>
  </si>
  <si>
    <t>2009060032900</t>
  </si>
  <si>
    <t>2009110132279</t>
  </si>
  <si>
    <t>2009170007623</t>
  </si>
  <si>
    <t>2009150092626</t>
  </si>
  <si>
    <t>INCENDIO EM LIXO NA VIA PUBLICA</t>
  </si>
  <si>
    <t>2009130121430</t>
  </si>
  <si>
    <t>2009160016255</t>
  </si>
  <si>
    <t>2009050028002</t>
  </si>
  <si>
    <t>2009150021326</t>
  </si>
  <si>
    <t>2009130104154</t>
  </si>
  <si>
    <t>2009170010186</t>
  </si>
  <si>
    <t>2009140035898</t>
  </si>
  <si>
    <t>A09000000254</t>
  </si>
  <si>
    <t>2009130085751</t>
  </si>
  <si>
    <t>2009180027194</t>
  </si>
  <si>
    <t>2009110152920</t>
  </si>
  <si>
    <t>2009060035653</t>
  </si>
  <si>
    <t>2009140023140</t>
  </si>
  <si>
    <t>ABTD 1420
CM1</t>
  </si>
  <si>
    <t>2009030026367</t>
  </si>
  <si>
    <t>2009150043476</t>
  </si>
  <si>
    <t>FOCO DE INCENDIO EM CANAVIAL
CB MONTIJO E ALCOCHETE ACCIONADOS</t>
  </si>
  <si>
    <t>2009080033657</t>
  </si>
  <si>
    <t>Coluna de fumo.
M.1</t>
  </si>
  <si>
    <t>2009130065653</t>
  </si>
  <si>
    <t>2009160015056</t>
  </si>
  <si>
    <t>PART.
CM02</t>
  </si>
  <si>
    <t>2009130113229</t>
  </si>
  <si>
    <t>2009070002244</t>
  </si>
  <si>
    <t>SOFA VELHO JUNTO A CONTENTOR LIXO</t>
  </si>
  <si>
    <t>200916A002897</t>
  </si>
  <si>
    <t>QUEIMA DGRF ENG VIBAS
INF 1601 E 1602</t>
  </si>
  <si>
    <t>2009080039834</t>
  </si>
  <si>
    <t>2009170006005</t>
  </si>
  <si>
    <t>2009080005332</t>
  </si>
  <si>
    <t>2009090005526</t>
  </si>
  <si>
    <t>2009030056555</t>
  </si>
  <si>
    <t>2009060028149</t>
  </si>
  <si>
    <t>não foi accionado o meio aéreo pq era uma queimada</t>
  </si>
  <si>
    <t>2009110096911</t>
  </si>
  <si>
    <t>PAPEIS CAIXOTE LIXO</t>
  </si>
  <si>
    <t>2009170004773</t>
  </si>
  <si>
    <t>2009110157564</t>
  </si>
  <si>
    <t>2009130128780</t>
  </si>
  <si>
    <t>2009120005934</t>
  </si>
  <si>
    <t>2009050025305</t>
  </si>
  <si>
    <t>200902A010120</t>
  </si>
  <si>
    <t>INCENDIO JUNTO A EUCALIPTOS / INFORMADA GNR / FALSO ALERTA - INFORMAÇÃO CONFIRMADA POR GUARDA BOTELHO DESTACAMENTO BEJA</t>
  </si>
  <si>
    <t>200911A007224</t>
  </si>
  <si>
    <t>INC MATO
DESP CB1114</t>
  </si>
  <si>
    <t>2009170005882</t>
  </si>
  <si>
    <t>2009140043739</t>
  </si>
  <si>
    <t>200911A003314</t>
  </si>
  <si>
    <t>DESP CB1139
17:32 - CB1139 INFO TRATA-SE DO FUMO DE UM INCENDIO MAIS A NORTE (BRAÇAL-ALCOENTRE OC.65157)</t>
  </si>
  <si>
    <t>2009030046884</t>
  </si>
  <si>
    <t>2009130117203</t>
  </si>
  <si>
    <t>2009170023041</t>
  </si>
  <si>
    <t>VIA CB. Não é preciso o meio aerio para o local porque a equipa do cb montalegre estava no local e rezolve</t>
  </si>
  <si>
    <t>2009180044419</t>
  </si>
  <si>
    <t>2009160016127</t>
  </si>
  <si>
    <t>CB
M2</t>
  </si>
  <si>
    <t>2009130094325</t>
  </si>
  <si>
    <t>2009010053959</t>
  </si>
  <si>
    <t>Cm 3 Subchefe Nicolau</t>
  </si>
  <si>
    <t>2009140029447</t>
  </si>
  <si>
    <t>2009130033378</t>
  </si>
  <si>
    <t>2009110045139</t>
  </si>
  <si>
    <t>2009170011333</t>
  </si>
  <si>
    <t>2009130095730</t>
  </si>
  <si>
    <t>2009110139758</t>
  </si>
  <si>
    <t>2009130081085</t>
  </si>
  <si>
    <t>2009140056518</t>
  </si>
  <si>
    <t>2009030058867</t>
  </si>
  <si>
    <t>2009110114387</t>
  </si>
  <si>
    <t>FENO M5</t>
  </si>
  <si>
    <t>2009030057448</t>
  </si>
  <si>
    <t>2009130110715</t>
  </si>
  <si>
    <t>200918A012175</t>
  </si>
  <si>
    <t>INCENDIO EM LUGAR DE QUARTAS-SANTA MARINHA DO ZEZERE. SALOP INFO CDOS PORTO</t>
  </si>
  <si>
    <t>2009160014997</t>
  </si>
  <si>
    <t>EMEIF - PV 2504
1609 - INFORMEI</t>
  </si>
  <si>
    <t>2009180008134</t>
  </si>
  <si>
    <t>TX: ESTRUTA E GIPS</t>
  </si>
  <si>
    <t>2009010012165</t>
  </si>
  <si>
    <t>2009110147376</t>
  </si>
  <si>
    <t>Quinta de Valverde</t>
  </si>
  <si>
    <t>2009130118361</t>
  </si>
  <si>
    <t>2009130101233</t>
  </si>
  <si>
    <t>2009150008964</t>
  </si>
  <si>
    <t>2009160011072</t>
  </si>
  <si>
    <t>EMEIF
M5</t>
  </si>
  <si>
    <t>2009160013092</t>
  </si>
  <si>
    <t>2009030012012</t>
  </si>
  <si>
    <t>2009130095986</t>
  </si>
  <si>
    <t>2009180013135</t>
  </si>
  <si>
    <t>2009030020405</t>
  </si>
  <si>
    <t>2009110133549</t>
  </si>
  <si>
    <t>2009010055934</t>
  </si>
  <si>
    <t>2009090008284</t>
  </si>
  <si>
    <t>2009180054904</t>
  </si>
  <si>
    <t>TX: GIPS DE VISEU E ESTRUTURA
CM01</t>
  </si>
  <si>
    <t>2009130065723</t>
  </si>
  <si>
    <t>2009010046964</t>
  </si>
  <si>
    <t>2009110041512</t>
  </si>
  <si>
    <t>2009150066104</t>
  </si>
  <si>
    <t>2009160004638</t>
  </si>
  <si>
    <t>2009130073286</t>
  </si>
  <si>
    <t>2009050022627</t>
  </si>
  <si>
    <t>2009160013154</t>
  </si>
  <si>
    <t>EMEIF VIGIA 28
M3</t>
  </si>
  <si>
    <t>2009130011001</t>
  </si>
  <si>
    <t>INCENDIO EM ECOPONTO FORA DO PERIMETRO DA LIPOR</t>
  </si>
  <si>
    <t>2009030021842</t>
  </si>
  <si>
    <t>Boadela</t>
  </si>
  <si>
    <t>2009130103874</t>
  </si>
  <si>
    <t>2009030051396</t>
  </si>
  <si>
    <t>2009130111284</t>
  </si>
  <si>
    <t>2009130129392</t>
  </si>
  <si>
    <t>2009150071430</t>
  </si>
  <si>
    <t>2009090010346</t>
  </si>
  <si>
    <t>2009170021154</t>
  </si>
  <si>
    <t>2009040003733</t>
  </si>
  <si>
    <t>2009150077071</t>
  </si>
  <si>
    <t>2009130108361</t>
  </si>
  <si>
    <t>2009180040051</t>
  </si>
  <si>
    <t>2009010053089</t>
  </si>
  <si>
    <t>2009130110757</t>
  </si>
  <si>
    <t>2009030050838</t>
  </si>
  <si>
    <t>2009060024493</t>
  </si>
  <si>
    <t>2009110112430</t>
  </si>
  <si>
    <t>2009170007248</t>
  </si>
  <si>
    <t>CB-1713:Informado.</t>
  </si>
  <si>
    <t>2009130063088</t>
  </si>
  <si>
    <t>2009110126529</t>
  </si>
  <si>
    <t>2009080002610</t>
  </si>
  <si>
    <t>2009030050303</t>
  </si>
  <si>
    <t>2009040016712</t>
  </si>
  <si>
    <t>2009130081745</t>
  </si>
  <si>
    <t>2009030052235</t>
  </si>
  <si>
    <t>2009010057087</t>
  </si>
  <si>
    <t>cM3</t>
  </si>
  <si>
    <t>200913A025587</t>
  </si>
  <si>
    <t>2009090008650</t>
  </si>
  <si>
    <t>FR AREA DE ESPANHA ARDEU AREA SEM SIGNIFICADO AAP ALMEIDA</t>
  </si>
  <si>
    <t>2009010055403</t>
  </si>
  <si>
    <t>Cm06</t>
  </si>
  <si>
    <t>2009180033972</t>
  </si>
  <si>
    <t>2009140032571</t>
  </si>
  <si>
    <t>inc. em pasto
CM3</t>
  </si>
  <si>
    <t>2009180039578</t>
  </si>
  <si>
    <t>2009030050218</t>
  </si>
  <si>
    <t>2009130059698</t>
  </si>
  <si>
    <t>2009110154378</t>
  </si>
  <si>
    <t>2009040015633</t>
  </si>
  <si>
    <t>2009130127929</t>
  </si>
  <si>
    <t>2009030016589</t>
  </si>
  <si>
    <t>2009070019170</t>
  </si>
  <si>
    <t>2009130119250</t>
  </si>
  <si>
    <t>2009030054831</t>
  </si>
  <si>
    <t>2009100043484</t>
  </si>
  <si>
    <t>2009080001439</t>
  </si>
  <si>
    <t>2009170020165</t>
  </si>
  <si>
    <t>COS-Bombº 3ª(1708) Tlm:961768699</t>
  </si>
  <si>
    <t>2009130127634</t>
  </si>
  <si>
    <t>2009080035385</t>
  </si>
  <si>
    <t>Porto da Figueira</t>
  </si>
  <si>
    <t>2009160003281</t>
  </si>
  <si>
    <t>2009130024837</t>
  </si>
  <si>
    <t>2009130109182</t>
  </si>
  <si>
    <t>2009130110753</t>
  </si>
  <si>
    <t>2009130111417</t>
  </si>
  <si>
    <t>2009160014013</t>
  </si>
  <si>
    <t>EMEIF - PV28.01</t>
  </si>
  <si>
    <t>2009110141406</t>
  </si>
  <si>
    <t>2009090019373</t>
  </si>
  <si>
    <t>2009030046551</t>
  </si>
  <si>
    <t>2009040002885</t>
  </si>
  <si>
    <t>2009180043277</t>
  </si>
  <si>
    <t>2009160002675</t>
  </si>
  <si>
    <t>2009080018484</t>
  </si>
  <si>
    <t>2009180028884</t>
  </si>
  <si>
    <t>TX: GIPS E ESTRUTURA
M2</t>
  </si>
  <si>
    <t>2009020009949</t>
  </si>
  <si>
    <t>2009150077956</t>
  </si>
  <si>
    <t>2009130037107</t>
  </si>
  <si>
    <t>2009120028703</t>
  </si>
  <si>
    <t>2009060033437</t>
  </si>
  <si>
    <t>2009020014771</t>
  </si>
  <si>
    <t>INCENDIO NO QUINTAL DE UMA HABITAÇÃO, LIXO E PASTO</t>
  </si>
  <si>
    <t>2009140046242</t>
  </si>
  <si>
    <t>A09000001072</t>
  </si>
  <si>
    <t>2009180043271</t>
  </si>
  <si>
    <t>2009090003788</t>
  </si>
  <si>
    <t>200914A036894</t>
  </si>
  <si>
    <t>A09000000311</t>
  </si>
  <si>
    <t>2009130100392</t>
  </si>
  <si>
    <t>2009030058713</t>
  </si>
  <si>
    <t>2009030016071</t>
  </si>
  <si>
    <t>2009150073452</t>
  </si>
  <si>
    <t>2009040014246</t>
  </si>
  <si>
    <t>200906A002058</t>
  </si>
  <si>
    <t>informado cdos aveiro</t>
  </si>
  <si>
    <t>2009110045711</t>
  </si>
  <si>
    <t>2009010046706</t>
  </si>
  <si>
    <t>2009150055512</t>
  </si>
  <si>
    <t>2009040003139</t>
  </si>
  <si>
    <t>2009110141223</t>
  </si>
  <si>
    <t>2009010030178</t>
  </si>
  <si>
    <t>2009130116972</t>
  </si>
  <si>
    <t>2009010058065</t>
  </si>
  <si>
    <t>2009130040376</t>
  </si>
  <si>
    <t>2009050032494</t>
  </si>
  <si>
    <t>Incendio monte de lixo</t>
  </si>
  <si>
    <t>2009130101327</t>
  </si>
  <si>
    <t>2009040006440</t>
  </si>
  <si>
    <t>2009130105493</t>
  </si>
  <si>
    <t>2009040015977</t>
  </si>
  <si>
    <t>2009130118350</t>
  </si>
  <si>
    <t>2009100000499</t>
  </si>
  <si>
    <t>2009140046044</t>
  </si>
  <si>
    <t>M1
AO9000001039</t>
  </si>
  <si>
    <t>2009110077695</t>
  </si>
  <si>
    <t>2009090009563</t>
  </si>
  <si>
    <t>2009110120025</t>
  </si>
  <si>
    <t>CANAS - CM3</t>
  </si>
  <si>
    <t>2009080020611</t>
  </si>
  <si>
    <t>Rua Alves Redol, Montechoro
M1</t>
  </si>
  <si>
    <t>2009170022140</t>
  </si>
  <si>
    <t>2009010063231</t>
  </si>
  <si>
    <t>2009170018614</t>
  </si>
  <si>
    <t>2009170007264</t>
  </si>
  <si>
    <t>2009030038438</t>
  </si>
  <si>
    <t>2009080032279</t>
  </si>
  <si>
    <t>2009120020140</t>
  </si>
  <si>
    <t>2009130073827</t>
  </si>
  <si>
    <t>2009080016887</t>
  </si>
  <si>
    <t>2009020007895</t>
  </si>
  <si>
    <t>PASTO A ARDER
16:49: CDOS BEJA INFORMA CB ALJUSTREL
16:50: CDOS BEJA INFORMA GNR BEJA (CABO PIRROLAS)</t>
  </si>
  <si>
    <t>2009180013391</t>
  </si>
  <si>
    <t>2009150001503</t>
  </si>
  <si>
    <t>2009030016276</t>
  </si>
  <si>
    <t>2009130032347</t>
  </si>
  <si>
    <t>2009030063002</t>
  </si>
  <si>
    <t>2009170022321</t>
  </si>
  <si>
    <t>2009130118896</t>
  </si>
  <si>
    <t>2009160016858</t>
  </si>
  <si>
    <t>2009130052492</t>
  </si>
  <si>
    <t>2009090003516</t>
  </si>
  <si>
    <t>200911A001536</t>
  </si>
  <si>
    <t>CANIÇO DESP 1141 CB INFO QUE CMDT JA ESTEVE NO LOCAL TRATA-SE DE QUEIMADA CONTROLADA</t>
  </si>
  <si>
    <t>2009130107466</t>
  </si>
  <si>
    <t>2009130129735</t>
  </si>
  <si>
    <t>2009140050120</t>
  </si>
  <si>
    <t>2009160015979</t>
  </si>
  <si>
    <t>2009010042397</t>
  </si>
  <si>
    <t>2009130110285</t>
  </si>
  <si>
    <t>2009110129686</t>
  </si>
  <si>
    <t>2009130106078</t>
  </si>
  <si>
    <t>CONTENTADOR DE LIXO</t>
  </si>
  <si>
    <t>2009130075173</t>
  </si>
  <si>
    <t>2009180039788</t>
  </si>
  <si>
    <t>2009150033391</t>
  </si>
  <si>
    <t>2009100041173</t>
  </si>
  <si>
    <t>CM1 - Bº 1ªFILIPE NEVES COS 2º ALBANO CB 1006</t>
  </si>
  <si>
    <t>2009160013099</t>
  </si>
  <si>
    <t>200911A010226</t>
  </si>
  <si>
    <t>CHAMADA ENCAMINHADA P/CB1136</t>
  </si>
  <si>
    <t>2009010025489</t>
  </si>
  <si>
    <t>2009180013544</t>
  </si>
  <si>
    <t>2009110129101</t>
  </si>
  <si>
    <t>2009070029884</t>
  </si>
  <si>
    <t>112PT_SUL A09000006126</t>
  </si>
  <si>
    <t>2009180012742</t>
  </si>
  <si>
    <t>2009040002183</t>
  </si>
  <si>
    <t>2009080016871</t>
  </si>
  <si>
    <t>Nota: CDOS foi alertado às 16h21m</t>
  </si>
  <si>
    <t>2009090018109</t>
  </si>
  <si>
    <t>2009010047269</t>
  </si>
  <si>
    <t>2009140035422</t>
  </si>
  <si>
    <t>2009130084901</t>
  </si>
  <si>
    <t>2009120027386</t>
  </si>
  <si>
    <t>2009180013666</t>
  </si>
  <si>
    <t>2009170020531</t>
  </si>
  <si>
    <t>2009180029118</t>
  </si>
  <si>
    <t>TX: ESTRUTURA E GIPS DE VISEU (GUARDA ALMEIDA)
CM02</t>
  </si>
  <si>
    <t>2009130074155</t>
  </si>
  <si>
    <t>2009140049358</t>
  </si>
  <si>
    <t>FUMO JUNTO LINHA CP
A09000001475</t>
  </si>
  <si>
    <t>2009160015786</t>
  </si>
  <si>
    <t>EMEIF - CNAF 14</t>
  </si>
  <si>
    <t>2009170019613</t>
  </si>
  <si>
    <t>2009070009565</t>
  </si>
  <si>
    <t>2009110126524</t>
  </si>
  <si>
    <t>200916A003909</t>
  </si>
  <si>
    <t>SF12-111 INF QUE VÃO REALIZAR UMA QUEIMA
INF CB1604</t>
  </si>
  <si>
    <t>2009030059236</t>
  </si>
  <si>
    <t>2009170017992</t>
  </si>
  <si>
    <t>2009170024364</t>
  </si>
  <si>
    <t>2009160012015</t>
  </si>
  <si>
    <t>CEH H11
CM2</t>
  </si>
  <si>
    <t>2009100035757</t>
  </si>
  <si>
    <t>PEQ. FOCO INC. EM SILVADO CM1</t>
  </si>
  <si>
    <t>2009010044375</t>
  </si>
  <si>
    <t>2009130119129</t>
  </si>
  <si>
    <t>2009170020272</t>
  </si>
  <si>
    <t>2009090018723</t>
  </si>
  <si>
    <t>2009180012431</t>
  </si>
  <si>
    <t>2009130051360</t>
  </si>
  <si>
    <t>2009130035555</t>
  </si>
  <si>
    <t>2009140041529</t>
  </si>
  <si>
    <t>TEL
CM1 MATO E EUCALIPTAL</t>
  </si>
  <si>
    <t>2009170004725</t>
  </si>
  <si>
    <t>2009030050555</t>
  </si>
  <si>
    <t>2009130107079</t>
  </si>
  <si>
    <t>2009160016177</t>
  </si>
  <si>
    <t>2009110132161</t>
  </si>
  <si>
    <t>2009020017861</t>
  </si>
  <si>
    <t>2009140040255</t>
  </si>
  <si>
    <t>A09000000589
CM1</t>
  </si>
  <si>
    <t>2009170005755</t>
  </si>
  <si>
    <t>2009010034315</t>
  </si>
  <si>
    <t>CM 6    Bomb.1ª</t>
  </si>
  <si>
    <t>2009080006913</t>
  </si>
  <si>
    <t>2009110102682</t>
  </si>
  <si>
    <t>2009110127444</t>
  </si>
  <si>
    <t>2009170023278</t>
  </si>
  <si>
    <t>2009170005955</t>
  </si>
  <si>
    <t>2009010044577</t>
  </si>
  <si>
    <t>2009010050961</t>
  </si>
  <si>
    <t>2009030025568</t>
  </si>
  <si>
    <t>2009150079151</t>
  </si>
  <si>
    <t>2009110082368</t>
  </si>
  <si>
    <t>2009110049473</t>
  </si>
  <si>
    <t>2009130089201</t>
  </si>
  <si>
    <t>200907A009987</t>
  </si>
  <si>
    <t>COLUNA DE FUMO
09,14 - CB Montemor informa que são queimadas autorizadas até ao dia 15</t>
  </si>
  <si>
    <t>2009180012253</t>
  </si>
  <si>
    <t>TX GIPS ARMAMAR, TX ESTRUTURA - SMS C.MONABRA 3</t>
  </si>
  <si>
    <t>2009130116965</t>
  </si>
  <si>
    <t>2009070016706</t>
  </si>
  <si>
    <t>Monte da Correeira</t>
  </si>
  <si>
    <t>2009110117339</t>
  </si>
  <si>
    <t>2009160017196</t>
  </si>
  <si>
    <t>200913A036928</t>
  </si>
  <si>
    <t>2009120015572</t>
  </si>
  <si>
    <t>PASTO 
MANOBRA 2</t>
  </si>
  <si>
    <t>2009160004394</t>
  </si>
  <si>
    <t>117
13:18 - SALOC - 1610 - INFORMEI OPTEL LUIS
13:20 - SALOC - SF09-111 - SOLICITEI APOIO - VÃO SAIR
CMDT1610 SAIU NO SEU VEIC PARTICULAR</t>
  </si>
  <si>
    <t>2009180041148</t>
  </si>
  <si>
    <t>2009040014938</t>
  </si>
  <si>
    <t>2009030057037</t>
  </si>
  <si>
    <t>2009150031261</t>
  </si>
  <si>
    <t>2009130103584</t>
  </si>
  <si>
    <t>2009080033957</t>
  </si>
  <si>
    <t>Esta ocorrência foi informada ao CDOS ás 13:51.</t>
  </si>
  <si>
    <t>2009110140969</t>
  </si>
  <si>
    <t>2009130118064</t>
  </si>
  <si>
    <t>2009080006366</t>
  </si>
  <si>
    <t>2009140025298</t>
  </si>
  <si>
    <t>2009130108844</t>
  </si>
  <si>
    <t>2009150056163</t>
  </si>
  <si>
    <t>2009170020570</t>
  </si>
  <si>
    <t>2009110096436</t>
  </si>
  <si>
    <t>AGRICOLA 
CM6</t>
  </si>
  <si>
    <t>2009080019166</t>
  </si>
  <si>
    <t>Canal manobra 1.
Esta ocorrência foi informada a este CDOS pelo CB Monchique ás 16:56.</t>
  </si>
  <si>
    <t>2009130047519</t>
  </si>
  <si>
    <t>2009130063314</t>
  </si>
  <si>
    <t>2009010063159</t>
  </si>
  <si>
    <t>2009010043425</t>
  </si>
  <si>
    <t>2009160013782</t>
  </si>
  <si>
    <t>2009130114428</t>
  </si>
  <si>
    <t>2009130081732</t>
  </si>
  <si>
    <t>2009170006676</t>
  </si>
  <si>
    <t>2009140030552</t>
  </si>
  <si>
    <t>2009110117870</t>
  </si>
  <si>
    <t>2009170009746</t>
  </si>
  <si>
    <t>2009130102654</t>
  </si>
  <si>
    <t>200902A012826</t>
  </si>
  <si>
    <t>2009160013888</t>
  </si>
  <si>
    <t>EMEIF - PV 25-04
M5</t>
  </si>
  <si>
    <t>2009080027378</t>
  </si>
  <si>
    <t>2009080005896</t>
  </si>
  <si>
    <t>arvore a deitar fumo</t>
  </si>
  <si>
    <t>2009130081123</t>
  </si>
  <si>
    <t>2009050025605</t>
  </si>
  <si>
    <t>2009030060000</t>
  </si>
  <si>
    <t>2009030057682</t>
  </si>
  <si>
    <t>2009090003367</t>
  </si>
  <si>
    <t>2009140013577</t>
  </si>
  <si>
    <t>2009010025085</t>
  </si>
  <si>
    <t>2009130099563</t>
  </si>
  <si>
    <t>200902A021585</t>
  </si>
  <si>
    <t>INCÊNDIO RURAL. A INFORMADORA DO ALERTA DESCONHECE O COMBUSTÍVEL A ARDER. O ALERTA FOI DADO AO CDOS BEJA.</t>
  </si>
  <si>
    <t>2009170007262</t>
  </si>
  <si>
    <t>2009010058257</t>
  </si>
  <si>
    <t>2009010057332</t>
  </si>
  <si>
    <t>2009110105453</t>
  </si>
  <si>
    <t>2009130036505</t>
  </si>
  <si>
    <t>2009130078935</t>
  </si>
  <si>
    <t>INFORMEI CB 1318</t>
  </si>
  <si>
    <t>2009120010448</t>
  </si>
  <si>
    <t>2009170004680</t>
  </si>
  <si>
    <t>2009180038808</t>
  </si>
  <si>
    <t>C01 - TX GIPS
NÃO HAVIA MEIO AÉREO NO RAIO.
CHEFE JORGE-963099928</t>
  </si>
  <si>
    <t>200911A003124</t>
  </si>
  <si>
    <t>DESP 2101</t>
  </si>
  <si>
    <t>2009040000717</t>
  </si>
  <si>
    <t>2009180028112</t>
  </si>
  <si>
    <t>Cordova</t>
  </si>
  <si>
    <t>M03
TX: GIPS DE ARMAMAR</t>
  </si>
  <si>
    <t>2009130130552</t>
  </si>
  <si>
    <t>2009170007408</t>
  </si>
  <si>
    <t>chamada passada ao cb 1717</t>
  </si>
  <si>
    <t>2009030019659</t>
  </si>
  <si>
    <t>2009130038004</t>
  </si>
  <si>
    <t>2009130108411</t>
  </si>
  <si>
    <t>2009050031220</t>
  </si>
  <si>
    <t>2009030017362</t>
  </si>
  <si>
    <t>2009080022415</t>
  </si>
  <si>
    <t>2009010015139</t>
  </si>
  <si>
    <t>2009080015591</t>
  </si>
  <si>
    <t>2009010048904</t>
  </si>
  <si>
    <t>2009130122792</t>
  </si>
  <si>
    <t>2009060009530</t>
  </si>
  <si>
    <t>2009170021798</t>
  </si>
  <si>
    <t>2009010010967</t>
  </si>
  <si>
    <t>2009110099898</t>
  </si>
  <si>
    <t>2009010057726</t>
  </si>
  <si>
    <t>2009110134113</t>
  </si>
  <si>
    <t>2009030043459</t>
  </si>
  <si>
    <t>CAMPO DE FENO</t>
  </si>
  <si>
    <t>2009150074027</t>
  </si>
  <si>
    <t>INCÊNDIO EM CONTENTOR DO LIXO 
 - ACIONADO CB CACILHAS</t>
  </si>
  <si>
    <t>2009160008221</t>
  </si>
  <si>
    <t>2009110101029</t>
  </si>
  <si>
    <t>CM2/CANIÇO</t>
  </si>
  <si>
    <t>2009070010882</t>
  </si>
  <si>
    <t>2009010057242</t>
  </si>
  <si>
    <t>2009010057814</t>
  </si>
  <si>
    <t>2009030046089</t>
  </si>
  <si>
    <t>2009160014740</t>
  </si>
  <si>
    <t>2009180034683</t>
  </si>
  <si>
    <t>2009130086041</t>
  </si>
  <si>
    <t>2009180022655</t>
  </si>
  <si>
    <t>2009130074304</t>
  </si>
  <si>
    <t>2009090006522</t>
  </si>
  <si>
    <t>2009040012635</t>
  </si>
  <si>
    <t>2009170005672</t>
  </si>
  <si>
    <t>2009170020336</t>
  </si>
  <si>
    <t>2009150044995</t>
  </si>
  <si>
    <t>2009130073975</t>
  </si>
  <si>
    <t>2009080037907</t>
  </si>
  <si>
    <t>2009180041741</t>
  </si>
  <si>
    <t>CM02-CPO NO LOCAL CMDT DE MOIMENTA</t>
  </si>
  <si>
    <t>2009130116409</t>
  </si>
  <si>
    <t>2009150060488</t>
  </si>
  <si>
    <t>2009010018410</t>
  </si>
  <si>
    <t>Manobra 3 CMDT Joaquim a caminho.</t>
  </si>
  <si>
    <t>200911A008473</t>
  </si>
  <si>
    <t>2009130106384</t>
  </si>
  <si>
    <t>2009060041560</t>
  </si>
  <si>
    <t>2009130064148</t>
  </si>
  <si>
    <t>IKEA / FALSO ALARME</t>
  </si>
  <si>
    <t>200901A045805</t>
  </si>
  <si>
    <t>2009130109940</t>
  </si>
  <si>
    <t>2009130099332</t>
  </si>
  <si>
    <t>2009130083043</t>
  </si>
  <si>
    <t>2009100028528</t>
  </si>
  <si>
    <t>INC. FLORESTAL - CM01 - CHEFE CASTANHEIRA</t>
  </si>
  <si>
    <t>2009180012799</t>
  </si>
  <si>
    <t>TX ESTRETURA E GIPS 
CM2</t>
  </si>
  <si>
    <t>2009130038424</t>
  </si>
  <si>
    <t>200913A008286</t>
  </si>
  <si>
    <t>ACCIONADO 7010</t>
  </si>
  <si>
    <t>2009130031619</t>
  </si>
  <si>
    <t>2009100045564</t>
  </si>
  <si>
    <t>2009130112328</t>
  </si>
  <si>
    <t>2009130108620</t>
  </si>
  <si>
    <t>200911A008554</t>
  </si>
  <si>
    <t>CB 1149 JA TEM CONHECIMENTO</t>
  </si>
  <si>
    <t>2009160015013</t>
  </si>
  <si>
    <t>EMEIF PV 
M3</t>
  </si>
  <si>
    <t>2009130078890</t>
  </si>
  <si>
    <t>2009140037108</t>
  </si>
  <si>
    <t>2009130110039</t>
  </si>
  <si>
    <t>2009170021914</t>
  </si>
  <si>
    <t>COS: Bombº 2ª Carlos Afonso CB Boticas Tlm:934943902</t>
  </si>
  <si>
    <t>2009180042213</t>
  </si>
  <si>
    <t>2009110031319</t>
  </si>
  <si>
    <t>2009110030284</t>
  </si>
  <si>
    <t>Casal Novo da Machada</t>
  </si>
  <si>
    <t>2009180037795</t>
  </si>
  <si>
    <t>2009060032485</t>
  </si>
  <si>
    <t>2009090003363</t>
  </si>
  <si>
    <t>2009180038117</t>
  </si>
  <si>
    <t>CM02
GIPS DE ARMAMAR (GUARDA GOMES)</t>
  </si>
  <si>
    <t>2009160003438</t>
  </si>
  <si>
    <t>112 - INCÊNDIO EM ECOPONTO
INF CB1601</t>
  </si>
  <si>
    <t>2009130061648</t>
  </si>
  <si>
    <t>2009050040586</t>
  </si>
  <si>
    <t>2009130072730</t>
  </si>
  <si>
    <t>2009090018709</t>
  </si>
  <si>
    <t>2009130128353</t>
  </si>
  <si>
    <t>2009010011469</t>
  </si>
  <si>
    <t>ADJC Cm 06</t>
  </si>
  <si>
    <t>2009180008452</t>
  </si>
  <si>
    <t>2009130104445</t>
  </si>
  <si>
    <t>2009130113945</t>
  </si>
  <si>
    <t>2009130051223</t>
  </si>
  <si>
    <t>2009130051997</t>
  </si>
  <si>
    <t>2009130114304</t>
  </si>
  <si>
    <t>2009040022096</t>
  </si>
  <si>
    <t>2009150093200</t>
  </si>
  <si>
    <t>VERIFICACAO DE QUEIMADA</t>
  </si>
  <si>
    <t>2009090023314</t>
  </si>
  <si>
    <t>2009180047343</t>
  </si>
  <si>
    <t>2009130105353</t>
  </si>
  <si>
    <t>2009130096591</t>
  </si>
  <si>
    <t>2009150051739</t>
  </si>
  <si>
    <t>2009180012474</t>
  </si>
  <si>
    <t>2009010037030</t>
  </si>
  <si>
    <t>2009030030979</t>
  </si>
  <si>
    <t>2009170011736</t>
  </si>
  <si>
    <t>2009130123418</t>
  </si>
  <si>
    <t>2009130127515</t>
  </si>
  <si>
    <t>2009160015955</t>
  </si>
  <si>
    <t>EMEIF PV 28.04
M5</t>
  </si>
  <si>
    <t>2009130123179</t>
  </si>
  <si>
    <t>2009060032953</t>
  </si>
  <si>
    <t>2009130106416</t>
  </si>
  <si>
    <t>2009030020568</t>
  </si>
  <si>
    <t>2009140037469</t>
  </si>
  <si>
    <t>2009080023381</t>
  </si>
  <si>
    <t>2009130129587</t>
  </si>
  <si>
    <t>2009010062190</t>
  </si>
  <si>
    <t>2009130037469</t>
  </si>
  <si>
    <t>INF. CB 1307</t>
  </si>
  <si>
    <t>2009130119000</t>
  </si>
  <si>
    <t>2009010025236</t>
  </si>
  <si>
    <t>2009090019407</t>
  </si>
  <si>
    <t>2009010056965</t>
  </si>
  <si>
    <t>2009170028481</t>
  </si>
  <si>
    <t>2009130106088</t>
  </si>
  <si>
    <t>2009110149223</t>
  </si>
  <si>
    <t>2009010036121</t>
  </si>
  <si>
    <t>2009170016168</t>
  </si>
  <si>
    <t>2009160014511</t>
  </si>
  <si>
    <t>2009170024434</t>
  </si>
  <si>
    <t>2009080020481</t>
  </si>
  <si>
    <t>2009030027176</t>
  </si>
  <si>
    <t>2009170005686</t>
  </si>
  <si>
    <t>2009010057948</t>
  </si>
  <si>
    <t>2009180024337</t>
  </si>
  <si>
    <t>2009100036039</t>
  </si>
  <si>
    <t>2009160015067</t>
  </si>
  <si>
    <t>2009130112162</t>
  </si>
  <si>
    <t>200918A038575</t>
  </si>
  <si>
    <t>CDOS ALERTOU CB E ESTE INFORMOU QUE O MESMO NAO OFERECIA PERIGO NENHUM.RECEBEMOS MAIS DO Q UM ALERTA.CMDT INFORMOU QUE É COMPLICADO ARRANJAR PESSOAL.</t>
  </si>
  <si>
    <t>2009030054977</t>
  </si>
  <si>
    <t>2009130120908</t>
  </si>
  <si>
    <t>2009110135687</t>
  </si>
  <si>
    <t>2009180025145</t>
  </si>
  <si>
    <t>2009130120641</t>
  </si>
  <si>
    <t>2009130069528</t>
  </si>
  <si>
    <t>200911A004015</t>
  </si>
  <si>
    <t>FUMO NEGRO 
DESP 1141</t>
  </si>
  <si>
    <t>2009110023236</t>
  </si>
  <si>
    <t>LIXO EM LAREIRA</t>
  </si>
  <si>
    <t>2009090018877</t>
  </si>
  <si>
    <t>2009140039207</t>
  </si>
  <si>
    <t>A09 000 000 522
CM01</t>
  </si>
  <si>
    <t>2009010052088</t>
  </si>
  <si>
    <t>2009100011795</t>
  </si>
  <si>
    <t>CM02 - CHEFE SILVA - CMDT.</t>
  </si>
  <si>
    <t>2009140046754</t>
  </si>
  <si>
    <t>2009140038741</t>
  </si>
  <si>
    <t>Casais do Arrife</t>
  </si>
  <si>
    <t>2009160012627</t>
  </si>
  <si>
    <t>GNR TANGIL - SOLICITAM APOIO BOMBEIROS PARA RESCALDO</t>
  </si>
  <si>
    <t>2009020021335</t>
  </si>
  <si>
    <t>2009110059946</t>
  </si>
  <si>
    <t>2009130128958</t>
  </si>
  <si>
    <t>2009160010460</t>
  </si>
  <si>
    <t>2009090016997</t>
  </si>
  <si>
    <t>2009010051646</t>
  </si>
  <si>
    <t>2009160004020</t>
  </si>
  <si>
    <t>2009020017956</t>
  </si>
  <si>
    <t>2009140018566</t>
  </si>
  <si>
    <t>2009010057912</t>
  </si>
  <si>
    <t>2009150014788</t>
  </si>
  <si>
    <t>2009130110187</t>
  </si>
  <si>
    <t>2009130112637</t>
  </si>
  <si>
    <t>2009180043588</t>
  </si>
  <si>
    <t>CM01
NAO HAVIA MEIO AEREO DISPONIVEL NO RAIO DE 35KMS</t>
  </si>
  <si>
    <t>2009130096858</t>
  </si>
  <si>
    <t>2009160014024</t>
  </si>
  <si>
    <t>EMEIF VIA PV 25-04
INFORMEI 1604</t>
  </si>
  <si>
    <t>2009010015380</t>
  </si>
  <si>
    <t>2009130085331</t>
  </si>
  <si>
    <t>VILAR DE ANDORINHO</t>
  </si>
  <si>
    <t>INFORMEI 1301 E 1331</t>
  </si>
  <si>
    <t>2009110110307</t>
  </si>
  <si>
    <t>INC MATO / RF1123
CM5</t>
  </si>
  <si>
    <t>2009010041327</t>
  </si>
  <si>
    <t>B-2ª Isabel Oliveira - Cm 1</t>
  </si>
  <si>
    <t>2009140038073</t>
  </si>
  <si>
    <t>A09000000426</t>
  </si>
  <si>
    <t>2009130072768</t>
  </si>
  <si>
    <t>2009060022163</t>
  </si>
  <si>
    <t>2009150039221</t>
  </si>
  <si>
    <t>2009110087243</t>
  </si>
  <si>
    <t>2009170004276</t>
  </si>
  <si>
    <t>2009180008694</t>
  </si>
  <si>
    <t>2009010056908</t>
  </si>
  <si>
    <t>2009090005196</t>
  </si>
  <si>
    <t>2009130033843</t>
  </si>
  <si>
    <t>2009170020800</t>
  </si>
  <si>
    <t>2009070020940</t>
  </si>
  <si>
    <t>2009110128654</t>
  </si>
  <si>
    <t>2009180029603</t>
  </si>
  <si>
    <t>TX SALA EMEIF, TX GIPS S.C.DAO, TX ESTRUTURA -SMS</t>
  </si>
  <si>
    <t>2009180011315</t>
  </si>
  <si>
    <t>2009130107146</t>
  </si>
  <si>
    <t>2009130119939</t>
  </si>
  <si>
    <t>2009030059653</t>
  </si>
  <si>
    <t>2009050035424</t>
  </si>
  <si>
    <t>2009110160467</t>
  </si>
  <si>
    <t>2009130109525</t>
  </si>
  <si>
    <t>2009110080200</t>
  </si>
  <si>
    <t>CANAS
DS CB1117</t>
  </si>
  <si>
    <t>2009140031806</t>
  </si>
  <si>
    <t>2009010036147</t>
  </si>
  <si>
    <t>C.M.7</t>
  </si>
  <si>
    <t>2009070013978</t>
  </si>
  <si>
    <t>CDOS SETUBAL INF QUE PODERÁ HAVER FOCO DE INCÊNDIO NA AAP 0702.JUNTO AO LIMITE DE DISTRITO</t>
  </si>
  <si>
    <t>2009070000494</t>
  </si>
  <si>
    <t>2009170007078</t>
  </si>
  <si>
    <t>Falsa Chamada era uma Queimada</t>
  </si>
  <si>
    <t>2009010051490</t>
  </si>
  <si>
    <t>2009010030393</t>
  </si>
  <si>
    <t>Manobra 3 - Chefe Pedro</t>
  </si>
  <si>
    <t>2009130065023</t>
  </si>
  <si>
    <t>2009080040531</t>
  </si>
  <si>
    <t>2009170020009</t>
  </si>
  <si>
    <t>2009100044475</t>
  </si>
  <si>
    <t>COS: BOMBEIRO1º VITOR SANTOS CM01</t>
  </si>
  <si>
    <t>2009130120135</t>
  </si>
  <si>
    <t>2009010018088</t>
  </si>
  <si>
    <t>2009130085009</t>
  </si>
  <si>
    <t>2009080023471</t>
  </si>
  <si>
    <t>2009110049541</t>
  </si>
  <si>
    <t>2009030049996</t>
  </si>
  <si>
    <t>2009160002951</t>
  </si>
  <si>
    <t>117
INFORMEI 1604 22:24</t>
  </si>
  <si>
    <t>2009130107149</t>
  </si>
  <si>
    <t>2009180045195</t>
  </si>
  <si>
    <t>M02-TX GIPS
NÃO HAVIA MEIO AEREO NO RAIO.</t>
  </si>
  <si>
    <t>2009110108646</t>
  </si>
  <si>
    <t>MONTE LIXO JT HAB
CM02</t>
  </si>
  <si>
    <t>2009150031687</t>
  </si>
  <si>
    <t>2009110086157</t>
  </si>
  <si>
    <t>2009010033703</t>
  </si>
  <si>
    <t>2009140039041</t>
  </si>
  <si>
    <t>2009150031041</t>
  </si>
  <si>
    <t>2009110141263</t>
  </si>
  <si>
    <t>2009130109986</t>
  </si>
  <si>
    <t>2009110142147</t>
  </si>
  <si>
    <t>2009170020380</t>
  </si>
  <si>
    <t>2009030041165</t>
  </si>
  <si>
    <t>2009130100673</t>
  </si>
  <si>
    <t>2009030053864</t>
  </si>
  <si>
    <t>2009110076327</t>
  </si>
  <si>
    <t>2009080031547</t>
  </si>
  <si>
    <t>2009010033448</t>
  </si>
  <si>
    <t>2009020024036</t>
  </si>
  <si>
    <t>1,1 HA RESTOLHO, ALERTA AO CB</t>
  </si>
  <si>
    <t>2009030039011</t>
  </si>
  <si>
    <t>2009010074684</t>
  </si>
  <si>
    <t>2009130052406</t>
  </si>
  <si>
    <t>2009020001370</t>
  </si>
  <si>
    <t>2009180044911</t>
  </si>
  <si>
    <t>2009160015768</t>
  </si>
  <si>
    <t>EMEIF PV28.01</t>
  </si>
  <si>
    <t>2009130062232</t>
  </si>
  <si>
    <t>2009130034880</t>
  </si>
  <si>
    <t>2009130092548</t>
  </si>
  <si>
    <t>2009130096042</t>
  </si>
  <si>
    <t>2009030018585</t>
  </si>
  <si>
    <t>2009180042089</t>
  </si>
  <si>
    <t>2009100029553</t>
  </si>
  <si>
    <t>2009030041608</t>
  </si>
  <si>
    <t>2009130110921</t>
  </si>
  <si>
    <t>2009010038939</t>
  </si>
  <si>
    <t>Manobra 2 Chefe Rui</t>
  </si>
  <si>
    <t>2009100032525</t>
  </si>
  <si>
    <t>CM*1 /BB1.ª BRUNO FREIRE * R:190 KM:6</t>
  </si>
  <si>
    <t>2009160005330</t>
  </si>
  <si>
    <t>2009180029590</t>
  </si>
  <si>
    <t>2009150039533</t>
  </si>
  <si>
    <t>2009060047497</t>
  </si>
  <si>
    <t>2009030054334</t>
  </si>
  <si>
    <t>2009020022189</t>
  </si>
  <si>
    <t>2009100047861</t>
  </si>
  <si>
    <t>CAIXOTE LÇX</t>
  </si>
  <si>
    <t>200911A007924</t>
  </si>
  <si>
    <t>DESP CDOS SETUBAL (COM CONHECIMENTO)</t>
  </si>
  <si>
    <t>2009090016643</t>
  </si>
  <si>
    <t>2009130105420</t>
  </si>
  <si>
    <t>2009010039123</t>
  </si>
  <si>
    <t>CANAL m 3</t>
  </si>
  <si>
    <t>2009140035183</t>
  </si>
  <si>
    <t>A09000000170   CM2</t>
  </si>
  <si>
    <t>2009060039980</t>
  </si>
  <si>
    <t>2009110121364</t>
  </si>
  <si>
    <t>2009040002692</t>
  </si>
  <si>
    <t>2009110152097</t>
  </si>
  <si>
    <t>OFICINA MOTOS CM05</t>
  </si>
  <si>
    <t>2009130121393</t>
  </si>
  <si>
    <t>2009080028991</t>
  </si>
  <si>
    <t>ardeu un Moloc</t>
  </si>
  <si>
    <t>2009110146161</t>
  </si>
  <si>
    <t>2009050038300</t>
  </si>
  <si>
    <t>2009160004454</t>
  </si>
  <si>
    <t>2009180029420</t>
  </si>
  <si>
    <t>TX SALA EMEIF, TX GIPS, TX ESTRUTURA-SMS</t>
  </si>
  <si>
    <t>2009160014966</t>
  </si>
  <si>
    <t>2009030015244</t>
  </si>
  <si>
    <t>DO QUARTEL AVISTA COLUNA DE FUMO</t>
  </si>
  <si>
    <t>2009130109483</t>
  </si>
  <si>
    <t>2009170006067</t>
  </si>
  <si>
    <t>2009110075037</t>
  </si>
  <si>
    <t>2009170004839</t>
  </si>
  <si>
    <t>13h50 - FECHO DESTE ALERTA.</t>
  </si>
  <si>
    <t>2009150052891</t>
  </si>
  <si>
    <t>2009040010506</t>
  </si>
  <si>
    <t>2009150049364</t>
  </si>
  <si>
    <t>2009130107714</t>
  </si>
  <si>
    <t>2009130112497</t>
  </si>
  <si>
    <t>2009160020966</t>
  </si>
  <si>
    <t>ECOPONTO - PART</t>
  </si>
  <si>
    <t>2009130064911</t>
  </si>
  <si>
    <t>200913A027572</t>
  </si>
  <si>
    <t>2009130099165</t>
  </si>
  <si>
    <t>2009150042353</t>
  </si>
  <si>
    <t>2009040002296</t>
  </si>
  <si>
    <t>2009160014492</t>
  </si>
  <si>
    <t>2009050016584</t>
  </si>
  <si>
    <t>2009130120732</t>
  </si>
  <si>
    <t>2009130117044</t>
  </si>
  <si>
    <t>2009110081432</t>
  </si>
  <si>
    <t>PEQUENO FOCO DE INC EM MATO
CM-5</t>
  </si>
  <si>
    <t>2009110050065</t>
  </si>
  <si>
    <t>2009110127153</t>
  </si>
  <si>
    <t>2009150080161</t>
  </si>
  <si>
    <t>2009160004803</t>
  </si>
  <si>
    <t>2009110057307</t>
  </si>
  <si>
    <t>2009090006796</t>
  </si>
  <si>
    <t>2009180035269</t>
  </si>
  <si>
    <t>2009130104797</t>
  </si>
  <si>
    <t>2009010023663</t>
  </si>
  <si>
    <t>200916A003359</t>
  </si>
  <si>
    <t>117
22:55 COS INC PADROSO OC . Nº3305 INFORMA QUE SE TRATA DO MESMO INCENDIO.</t>
  </si>
  <si>
    <t>2009050027989</t>
  </si>
  <si>
    <t>200911A008302</t>
  </si>
  <si>
    <t>RAIO QUE PROVOCA INC
DESP CDOS CASTELO BRANCO</t>
  </si>
  <si>
    <t>2009140014879</t>
  </si>
  <si>
    <t>2009010053074</t>
  </si>
  <si>
    <t>2009030050635</t>
  </si>
  <si>
    <t>2009160013706</t>
  </si>
  <si>
    <t>2009060026182</t>
  </si>
  <si>
    <t>2009020021718</t>
  </si>
  <si>
    <t>2009130099659</t>
  </si>
  <si>
    <t>2009110092723</t>
  </si>
  <si>
    <t>2009090022589</t>
  </si>
  <si>
    <t>2009040017239</t>
  </si>
  <si>
    <t>2009130029766</t>
  </si>
  <si>
    <t>2009170019805</t>
  </si>
  <si>
    <t>2009130069591</t>
  </si>
  <si>
    <t>2009090004724</t>
  </si>
  <si>
    <t>2009130036334</t>
  </si>
  <si>
    <t>2009060033114</t>
  </si>
  <si>
    <t>2009170016587</t>
  </si>
  <si>
    <t>2009160004640</t>
  </si>
  <si>
    <t>2009030043249</t>
  </si>
  <si>
    <t>2009170014052</t>
  </si>
  <si>
    <t>2009130099114</t>
  </si>
  <si>
    <t>2009070026268</t>
  </si>
  <si>
    <t>2009180037599</t>
  </si>
  <si>
    <t>GIPS DE ARMAMAR
CM02</t>
  </si>
  <si>
    <t>2009160016323</t>
  </si>
  <si>
    <t>CB 1606
M6</t>
  </si>
  <si>
    <t>2009130129191</t>
  </si>
  <si>
    <t>2009150071139</t>
  </si>
  <si>
    <t>200918A034280</t>
  </si>
  <si>
    <t>2009080029326</t>
  </si>
  <si>
    <t>2009130085223</t>
  </si>
  <si>
    <t>2009010065698</t>
  </si>
  <si>
    <t>2009180050450</t>
  </si>
  <si>
    <t>2009170021394</t>
  </si>
  <si>
    <t>2009170020378</t>
  </si>
  <si>
    <t>COS - 2º CMDT ALIJÓ TLM - 966023566-MANOBRA5
Bomb. 1708 - 961768687
2ºCMDT 1704 - 935252036
ADJ CB 1722 - 964225547</t>
  </si>
  <si>
    <t>2009030016935</t>
  </si>
  <si>
    <t>2009080022222</t>
  </si>
  <si>
    <t>2009070020382</t>
  </si>
  <si>
    <t>2009050035609</t>
  </si>
  <si>
    <t>2009140024121</t>
  </si>
  <si>
    <t>INCENDIO EM FENO
CM01</t>
  </si>
  <si>
    <t>2009130106150</t>
  </si>
  <si>
    <t>2009130054482</t>
  </si>
  <si>
    <t>2009130100069</t>
  </si>
  <si>
    <t>2009080011079</t>
  </si>
  <si>
    <t>2009140035626</t>
  </si>
  <si>
    <t>A09000000223
CM3</t>
  </si>
  <si>
    <t>2009030059567</t>
  </si>
  <si>
    <t>2009130127859</t>
  </si>
  <si>
    <t>2009160019818</t>
  </si>
  <si>
    <t>2009010024249</t>
  </si>
  <si>
    <t>2009070029042</t>
  </si>
  <si>
    <t>2009130129712</t>
  </si>
  <si>
    <t>200911A001795</t>
  </si>
  <si>
    <t>MATO; 17:53 DESP CDOS SETÚBAL</t>
  </si>
  <si>
    <t>2009130048215</t>
  </si>
  <si>
    <t>2009100006936</t>
  </si>
  <si>
    <t>2009030062519</t>
  </si>
  <si>
    <t>2009130108131</t>
  </si>
  <si>
    <t>2009140012367</t>
  </si>
  <si>
    <t>2009180033106</t>
  </si>
  <si>
    <t>2009160005063</t>
  </si>
  <si>
    <t>2009060037537</t>
  </si>
  <si>
    <t>2009130139330</t>
  </si>
  <si>
    <t>2009110176945</t>
  </si>
  <si>
    <t>2009130110800</t>
  </si>
  <si>
    <t>2009030056093</t>
  </si>
  <si>
    <t>200913A034171</t>
  </si>
  <si>
    <t>ACCIONADO CB 1327//CB 1327 TENTOU CONTACTAR UTENTE E ESTE TINHA TELEMOVEL DESLIGADO.POSTERIORMENTE  SAIRÃO EM PATRULHAMENTO.</t>
  </si>
  <si>
    <t>2009160012998</t>
  </si>
  <si>
    <t>VIGILANTES VILA VERDE
M1</t>
  </si>
  <si>
    <t>2009130119008</t>
  </si>
  <si>
    <t>2009100013570</t>
  </si>
  <si>
    <t>2009080034050</t>
  </si>
  <si>
    <t>2009160004675</t>
  </si>
  <si>
    <t>2009130097000</t>
  </si>
  <si>
    <t>2009130098050</t>
  </si>
  <si>
    <t>2009020024497</t>
  </si>
  <si>
    <t>INCÊNDIO EM PASTO E MATO, ALERTA AO CB</t>
  </si>
  <si>
    <t>2009140032722</t>
  </si>
  <si>
    <t>A09000000029</t>
  </si>
  <si>
    <t>2009030020574</t>
  </si>
  <si>
    <t>2009030012080</t>
  </si>
  <si>
    <t>2009100041102</t>
  </si>
  <si>
    <t>2009140034594</t>
  </si>
  <si>
    <t>200905A045299</t>
  </si>
  <si>
    <t>Popular informa via 117 que vai realizar uma queima de detritos.</t>
  </si>
  <si>
    <t>2009180014446</t>
  </si>
  <si>
    <t>200911A002719</t>
  </si>
  <si>
    <t>CANIÇOS
16.21 CB DIZ TRATAR-SE DE QUEIMADAS AUTORIZADAS</t>
  </si>
  <si>
    <t>2009160004864</t>
  </si>
  <si>
    <t>2009060035955</t>
  </si>
  <si>
    <t>2009100022246</t>
  </si>
  <si>
    <t>CHEFE ISIDRO</t>
  </si>
  <si>
    <t>2009130114373</t>
  </si>
  <si>
    <t>2009150059810</t>
  </si>
  <si>
    <t>2009070011917</t>
  </si>
  <si>
    <t>2009090017222</t>
  </si>
  <si>
    <t>2009010052104</t>
  </si>
  <si>
    <t>200905A014812</t>
  </si>
  <si>
    <t>Queima de rama de Oliveira</t>
  </si>
  <si>
    <t>2009180012155</t>
  </si>
  <si>
    <t>TX GIPS ARMAMAR, TX ESTRUTURA VIA SMS</t>
  </si>
  <si>
    <t>2009100029595</t>
  </si>
  <si>
    <t>QUEIMA DE LIXO EM QUINTAL ENVIO DE SEPNA PARA TO</t>
  </si>
  <si>
    <t>2009150049281</t>
  </si>
  <si>
    <t>INCENDIO NUMA MATA 
 - ACIONADO ECIN DE CACILHAS E CB ALMADA</t>
  </si>
  <si>
    <t>2009130075466</t>
  </si>
  <si>
    <t>2009130063287</t>
  </si>
  <si>
    <t>2009130123406</t>
  </si>
  <si>
    <t>2009060031495</t>
  </si>
  <si>
    <t>2009110003278</t>
  </si>
  <si>
    <t>2009180039962</t>
  </si>
  <si>
    <t>TX EMEIF  / TX GIPS
M03</t>
  </si>
  <si>
    <t>2009160012194</t>
  </si>
  <si>
    <t>2009180034095</t>
  </si>
  <si>
    <t>TX GIPS ARMAMAR- SMS GRUPO- CM02</t>
  </si>
  <si>
    <t>2009100044148</t>
  </si>
  <si>
    <t>2009030047224</t>
  </si>
  <si>
    <t>2009160013043</t>
  </si>
  <si>
    <t>2009130104881</t>
  </si>
  <si>
    <t>2009170007562</t>
  </si>
  <si>
    <t>2009010063224</t>
  </si>
  <si>
    <t>2009170007056</t>
  </si>
  <si>
    <t>2009090012824</t>
  </si>
  <si>
    <t>2009150077211</t>
  </si>
  <si>
    <t>2009110125894</t>
  </si>
  <si>
    <t>2009130105576</t>
  </si>
  <si>
    <t>2009170021531</t>
  </si>
  <si>
    <t>200913A030449</t>
  </si>
  <si>
    <t>2009130059217</t>
  </si>
  <si>
    <t>2009130069045</t>
  </si>
  <si>
    <t>2009130108943</t>
  </si>
  <si>
    <t>2009180017917</t>
  </si>
  <si>
    <t>TX ESTRUTURA E GIPS
CM1</t>
  </si>
  <si>
    <t>2009110126460</t>
  </si>
  <si>
    <t>2009150037987</t>
  </si>
  <si>
    <t>2009090004207</t>
  </si>
  <si>
    <t>2009090006553</t>
  </si>
  <si>
    <t>2009080022590</t>
  </si>
  <si>
    <t>2009180029788</t>
  </si>
  <si>
    <t>2009110153247</t>
  </si>
  <si>
    <t>2009100001706</t>
  </si>
  <si>
    <t>2009100042368</t>
  </si>
  <si>
    <t>2009180013572</t>
  </si>
  <si>
    <t>2009060036865</t>
  </si>
  <si>
    <t>2009060028500</t>
  </si>
  <si>
    <t>2009140042423</t>
  </si>
  <si>
    <t>2009010059952</t>
  </si>
  <si>
    <t>2009060021892</t>
  </si>
  <si>
    <t>2009130160182</t>
  </si>
  <si>
    <t>2009130088011</t>
  </si>
  <si>
    <t>ASSOCIADA A OCORR 88017</t>
  </si>
  <si>
    <t>2009170024329</t>
  </si>
  <si>
    <t>ESF 04-118 Tlm: 938696172
C.Manobra 1</t>
  </si>
  <si>
    <t>2009130116511</t>
  </si>
  <si>
    <t>2009090005810</t>
  </si>
  <si>
    <t>2009130153040</t>
  </si>
  <si>
    <t>2009030018636</t>
  </si>
  <si>
    <t>2009130113359</t>
  </si>
  <si>
    <t>2009130038044</t>
  </si>
  <si>
    <t>2009130128714</t>
  </si>
  <si>
    <t>2009130062266</t>
  </si>
  <si>
    <t>2009110069696</t>
  </si>
  <si>
    <t>2009030017414</t>
  </si>
  <si>
    <t>2009090022151</t>
  </si>
  <si>
    <t>2009010040645</t>
  </si>
  <si>
    <t>2009120011395</t>
  </si>
  <si>
    <t>2009050029262</t>
  </si>
  <si>
    <t>200911A002367</t>
  </si>
  <si>
    <t>INCENDIO MATO 
DESP RSB</t>
  </si>
  <si>
    <t>2009150094909</t>
  </si>
  <si>
    <t>2009080028302</t>
  </si>
  <si>
    <t>coluna de fumo junto ao deposito da agua
canal de trabalho manobra-1
rumo 215 13 milhas.</t>
  </si>
  <si>
    <t>2009130119829</t>
  </si>
  <si>
    <t>2009090020715</t>
  </si>
  <si>
    <t>2009090017343</t>
  </si>
  <si>
    <t>2009180011258</t>
  </si>
  <si>
    <t>2009050008594</t>
  </si>
  <si>
    <t>2009080042255</t>
  </si>
  <si>
    <t>2009130128618</t>
  </si>
  <si>
    <t>2009060032510</t>
  </si>
  <si>
    <t>CHEFE QUIM TÓ (603 )
Bª2 LUIS MIGUEL (602)</t>
  </si>
  <si>
    <t>2009010031146</t>
  </si>
  <si>
    <t>Cm 2  - B-2ª</t>
  </si>
  <si>
    <t>2009130047630</t>
  </si>
  <si>
    <t>2009010049445</t>
  </si>
  <si>
    <t>Canal m 1 Cos dj Ivo</t>
  </si>
  <si>
    <t>2009180042401</t>
  </si>
  <si>
    <t>2009130019467</t>
  </si>
  <si>
    <t>CONTENTORES DE LIXO - INFORMEI BSB</t>
  </si>
  <si>
    <t>2009130118301</t>
  </si>
  <si>
    <t>2009080041684</t>
  </si>
  <si>
    <t>2009030051254</t>
  </si>
  <si>
    <t>2009030058252</t>
  </si>
  <si>
    <t>2009130100266</t>
  </si>
  <si>
    <t>2009130111910</t>
  </si>
  <si>
    <t>2009090013458</t>
  </si>
  <si>
    <t>2009030016695</t>
  </si>
  <si>
    <t>2009090003798</t>
  </si>
  <si>
    <t>2009160014886</t>
  </si>
  <si>
    <t>2009030019207</t>
  </si>
  <si>
    <t>2009080017093</t>
  </si>
  <si>
    <t>2009170020238</t>
  </si>
  <si>
    <t>2009130102498</t>
  </si>
  <si>
    <t>2009030056916</t>
  </si>
  <si>
    <t>2009130095914</t>
  </si>
  <si>
    <t>2009130122448</t>
  </si>
  <si>
    <t>2009170024430</t>
  </si>
  <si>
    <t>2009030048939</t>
  </si>
  <si>
    <t>2009130128166</t>
  </si>
  <si>
    <t>2009170007426</t>
  </si>
  <si>
    <t>2009080018240</t>
  </si>
  <si>
    <t>OUTEIROS</t>
  </si>
  <si>
    <t>Canavial.
Canal: M.1
11:49 GNR V. Bispo informada.
11:51 SEPNA Portimão informada.</t>
  </si>
  <si>
    <t>2009110158311</t>
  </si>
  <si>
    <t>2009060041297</t>
  </si>
  <si>
    <t>2009160016131</t>
  </si>
  <si>
    <t>CMA ARCOS
M5</t>
  </si>
  <si>
    <t>2009030058036</t>
  </si>
  <si>
    <t>2009160013310</t>
  </si>
  <si>
    <t>2009030055013</t>
  </si>
  <si>
    <t>2009040017557</t>
  </si>
  <si>
    <t>2009150066372</t>
  </si>
  <si>
    <t>2009140047620</t>
  </si>
  <si>
    <t>A09000001302
CM01</t>
  </si>
  <si>
    <t>2009040015144</t>
  </si>
  <si>
    <t>M06-T04</t>
  </si>
  <si>
    <t>2009010055736</t>
  </si>
  <si>
    <t>2009170022222</t>
  </si>
  <si>
    <t>COS-2ºCMDT CB 1702-Telem.912789825.</t>
  </si>
  <si>
    <t>2009150051243</t>
  </si>
  <si>
    <t>2009130109280</t>
  </si>
  <si>
    <t>2009090019438</t>
  </si>
  <si>
    <t>2009170020265</t>
  </si>
  <si>
    <t>2009130115997</t>
  </si>
  <si>
    <t>2009080033192</t>
  </si>
  <si>
    <t>200916A005024</t>
  </si>
  <si>
    <t>PART
INFORMEI 1604 23:11
INFORMEI SF 05-111 23:17
23:23 COORDENADOR SAPADORES-SALOC=EM PRINCIPIO NAO VAO SAIR, ESTAO MUITO CANSADOS E TEEM PROBLEMAS NA VIATURA.
00:05 CMDT 1609 CONFIRMA QUE O INCENDIO DA OCORRENCIA Nº4943 QUE SE PENSAVA SER EM BICO PPCB É</t>
  </si>
  <si>
    <t>2009060029309</t>
  </si>
  <si>
    <t>129.800 MANOBRA 3</t>
  </si>
  <si>
    <t>2009050032374</t>
  </si>
  <si>
    <t>200913A009357</t>
  </si>
  <si>
    <t>2009160014920</t>
  </si>
  <si>
    <t>2009130023991</t>
  </si>
  <si>
    <t>2009180008799</t>
  </si>
  <si>
    <t>2009180011313</t>
  </si>
  <si>
    <t>2009120015557</t>
  </si>
  <si>
    <t>Monte Cem Dias</t>
  </si>
  <si>
    <t>2009030054026</t>
  </si>
  <si>
    <t>2009090004094</t>
  </si>
  <si>
    <t>2009160003449</t>
  </si>
  <si>
    <t>200913A037546</t>
  </si>
  <si>
    <t>2009150048158</t>
  </si>
  <si>
    <t>Quinta de Alcube</t>
  </si>
  <si>
    <t>2009160005626</t>
  </si>
  <si>
    <t>117
SALOC-1610=ALERTA, DE MOMENTO AINDA ESTAO NO OUTRO INCENDIO, SOLICITAM APOIO GIPS.
SALOC-SF09-111=ALERTA
SALOC-GIPS=ALERTA</t>
  </si>
  <si>
    <t>2009160015477</t>
  </si>
  <si>
    <t>EMEIF - PV28 
SALOC-1601/1602 SF03-111: ALERTA
M3</t>
  </si>
  <si>
    <t>2009130107071</t>
  </si>
  <si>
    <t>2009130092860</t>
  </si>
  <si>
    <t>2009040019497</t>
  </si>
  <si>
    <t>2009110095590</t>
  </si>
  <si>
    <t>2009130112461</t>
  </si>
  <si>
    <t>2009170020425</t>
  </si>
  <si>
    <t>2009030056130</t>
  </si>
  <si>
    <t>2009040015062</t>
  </si>
  <si>
    <t>2009070023922</t>
  </si>
  <si>
    <t>2009130096128</t>
  </si>
  <si>
    <t>2009130108980</t>
  </si>
  <si>
    <t>2009170006572</t>
  </si>
  <si>
    <t>2009060014581</t>
  </si>
  <si>
    <t>2009160013654</t>
  </si>
  <si>
    <t>2009170006668</t>
  </si>
  <si>
    <t>2009030021665</t>
  </si>
  <si>
    <t>2009110127381</t>
  </si>
  <si>
    <t>2009010022530</t>
  </si>
  <si>
    <t>2009080019821</t>
  </si>
  <si>
    <t>2009130062386</t>
  </si>
  <si>
    <t>2009110095503</t>
  </si>
  <si>
    <t>2009180034150</t>
  </si>
  <si>
    <t>2009130081084</t>
  </si>
  <si>
    <t>2009130101829</t>
  </si>
  <si>
    <t>2009130035792</t>
  </si>
  <si>
    <t>2009150035114</t>
  </si>
  <si>
    <t>2009090017261</t>
  </si>
  <si>
    <t>2009120018136</t>
  </si>
  <si>
    <t>2009130105301</t>
  </si>
  <si>
    <t>2009030057309</t>
  </si>
  <si>
    <t>2009170021128</t>
  </si>
  <si>
    <t>2009180046512</t>
  </si>
  <si>
    <t>2009110081901</t>
  </si>
  <si>
    <t>2009170021033</t>
  </si>
  <si>
    <t>2009150048737</t>
  </si>
  <si>
    <t>2009130103549</t>
  </si>
  <si>
    <t>2009110120023</t>
  </si>
  <si>
    <t>2009010030097</t>
  </si>
  <si>
    <t>2009150044341</t>
  </si>
  <si>
    <t>2009090008372</t>
  </si>
  <si>
    <t>2009010054616</t>
  </si>
  <si>
    <t>Manobra 2 SubChefe Mendes CPV</t>
  </si>
  <si>
    <t>2009130123053</t>
  </si>
  <si>
    <t>2009030073698</t>
  </si>
  <si>
    <t>2009110102956</t>
  </si>
  <si>
    <t>2009130030386</t>
  </si>
  <si>
    <t>2009030015194</t>
  </si>
  <si>
    <t>2009030019500</t>
  </si>
  <si>
    <t>2009130113905</t>
  </si>
  <si>
    <t>2009040014388</t>
  </si>
  <si>
    <t>2009110114294</t>
  </si>
  <si>
    <t>RESTOLHO
CM-1</t>
  </si>
  <si>
    <t>2009110029367</t>
  </si>
  <si>
    <t>2009150057034</t>
  </si>
  <si>
    <t>2009130105941</t>
  </si>
  <si>
    <t>2009160016214</t>
  </si>
  <si>
    <t>2009180038287</t>
  </si>
  <si>
    <t>CM01-TX GIPS</t>
  </si>
  <si>
    <t>2009040007862</t>
  </si>
  <si>
    <t>2009180013093</t>
  </si>
  <si>
    <t>2009080042352</t>
  </si>
  <si>
    <t>112 PT Nº  A09000001950</t>
  </si>
  <si>
    <t>2009020005742</t>
  </si>
  <si>
    <t>ARDEU PALSTICOS E DETRITOS
POP/CB</t>
  </si>
  <si>
    <t>2009060038165</t>
  </si>
  <si>
    <t>2009160003420</t>
  </si>
  <si>
    <t>2009180029595</t>
  </si>
  <si>
    <t>2009130109155</t>
  </si>
  <si>
    <t>2009030062746</t>
  </si>
  <si>
    <t>2009130006256</t>
  </si>
  <si>
    <t>INF. CB 1329</t>
  </si>
  <si>
    <t>2009030019963</t>
  </si>
  <si>
    <t>2009130082584</t>
  </si>
  <si>
    <t>2009170006762</t>
  </si>
  <si>
    <t>2009110125750</t>
  </si>
  <si>
    <t>Casal da Vinha</t>
  </si>
  <si>
    <t>2009030047555</t>
  </si>
  <si>
    <t>2009180040160</t>
  </si>
  <si>
    <t>2009160011076</t>
  </si>
  <si>
    <t>2009160015070</t>
  </si>
  <si>
    <t>BOMB.
CM02</t>
  </si>
  <si>
    <t>2009130134857</t>
  </si>
  <si>
    <t>2009070014038</t>
  </si>
  <si>
    <t>2009010030231</t>
  </si>
  <si>
    <t>2009150021259</t>
  </si>
  <si>
    <t>200906A001786</t>
  </si>
  <si>
    <t>2009120010984</t>
  </si>
  <si>
    <t>2009090019620</t>
  </si>
  <si>
    <t>2009070024493</t>
  </si>
  <si>
    <t>OCORRÊNCIA PT.112SUL _ A09000001012</t>
  </si>
  <si>
    <t>2009180007378</t>
  </si>
  <si>
    <t>2009170022561</t>
  </si>
  <si>
    <t>2009180013209</t>
  </si>
  <si>
    <t>TX: ESTRUTURA GIPS ARMAMAR
M3</t>
  </si>
  <si>
    <t>2009130072756</t>
  </si>
  <si>
    <t>2009010045892</t>
  </si>
  <si>
    <t>Queima de residuos agricolas
CM01</t>
  </si>
  <si>
    <t>2009180011167</t>
  </si>
  <si>
    <t>2009100034452</t>
  </si>
  <si>
    <t>CHEFE VITOR CAPÃO - CM1</t>
  </si>
  <si>
    <t>2009140031093</t>
  </si>
  <si>
    <t>112
CM 2</t>
  </si>
  <si>
    <t>2009010051807</t>
  </si>
  <si>
    <t>2009180045064</t>
  </si>
  <si>
    <t>CM01
GIPS DE VISEU 
ESTRUTURA</t>
  </si>
  <si>
    <t>2009030053392</t>
  </si>
  <si>
    <t>2009130041462</t>
  </si>
  <si>
    <t>2009110092371</t>
  </si>
  <si>
    <t>INCENDIO CONTETOR DE LIXO</t>
  </si>
  <si>
    <t>2009080024250</t>
  </si>
  <si>
    <t>CACELA</t>
  </si>
  <si>
    <t>2009090018963</t>
  </si>
  <si>
    <t>2009150020572</t>
  </si>
  <si>
    <t>2009130103855</t>
  </si>
  <si>
    <t>2009050027641</t>
  </si>
  <si>
    <t>2009100025523</t>
  </si>
  <si>
    <t>PINHAL - SUBCHEFE LUIS - CM01</t>
  </si>
  <si>
    <t>2009130120814</t>
  </si>
  <si>
    <t>2009040004689</t>
  </si>
  <si>
    <t>Falta aria ardida</t>
  </si>
  <si>
    <t>2009130082732</t>
  </si>
  <si>
    <t>2009160014011</t>
  </si>
  <si>
    <t>EMEIF- PV 25.03</t>
  </si>
  <si>
    <t>2009140035115</t>
  </si>
  <si>
    <t>2009130114774</t>
  </si>
  <si>
    <t>2009180011014</t>
  </si>
  <si>
    <t>2009140031251</t>
  </si>
  <si>
    <t>2009140044067</t>
  </si>
  <si>
    <t>A09000000807
CM03</t>
  </si>
  <si>
    <t>2009060025144</t>
  </si>
  <si>
    <t>2009170006573</t>
  </si>
  <si>
    <t>2009150054505</t>
  </si>
  <si>
    <t>2009130096475</t>
  </si>
  <si>
    <t>2009130119482</t>
  </si>
  <si>
    <t>2009110107381</t>
  </si>
  <si>
    <t>2009130119623</t>
  </si>
  <si>
    <t>2009130083614</t>
  </si>
  <si>
    <t>2009010012707</t>
  </si>
  <si>
    <t>2009130119372</t>
  </si>
  <si>
    <t>2009070003340</t>
  </si>
  <si>
    <t>2009130111298</t>
  </si>
  <si>
    <t>2009140028281</t>
  </si>
  <si>
    <t>VIVENDA EM RECONSTRUÇÃO</t>
  </si>
  <si>
    <t>2009010051713</t>
  </si>
  <si>
    <t>2009130110276</t>
  </si>
  <si>
    <t>2009110141773</t>
  </si>
  <si>
    <t>Serra da Vila</t>
  </si>
  <si>
    <t>2009150036091</t>
  </si>
  <si>
    <t>2009140037969</t>
  </si>
  <si>
    <t>A09000000419</t>
  </si>
  <si>
    <t>2009030061801</t>
  </si>
  <si>
    <t>2009110153006</t>
  </si>
  <si>
    <t>Casa da Oca</t>
  </si>
  <si>
    <t>2009030061806</t>
  </si>
  <si>
    <t>2009180032480</t>
  </si>
  <si>
    <t>TX GIPS VISEU, TX ESTRUTURA/SMS
CM1</t>
  </si>
  <si>
    <t>2009160013252</t>
  </si>
  <si>
    <t>BOMB    M3</t>
  </si>
  <si>
    <t>2009080038019</t>
  </si>
  <si>
    <t>CO112.pt - A09000001422</t>
  </si>
  <si>
    <t>2009150044623</t>
  </si>
  <si>
    <t>2009160007116</t>
  </si>
  <si>
    <t>SF07-111 - VÊ INCÊNDIO
17:48 INF CB1609
M1</t>
  </si>
  <si>
    <t>2009100047056</t>
  </si>
  <si>
    <t>2009150003178</t>
  </si>
  <si>
    <t>INCÊNDIO EM COLCHÃO</t>
  </si>
  <si>
    <t>2009160012745</t>
  </si>
  <si>
    <t>2009080038024</t>
  </si>
  <si>
    <t>2009130096408</t>
  </si>
  <si>
    <t>2009040006812</t>
  </si>
  <si>
    <t>2009130112718</t>
  </si>
  <si>
    <t>2009160014133</t>
  </si>
  <si>
    <t>EMEIF - PV25.02
M05</t>
  </si>
  <si>
    <t>2009130039132</t>
  </si>
  <si>
    <t>2009180044431</t>
  </si>
  <si>
    <t>TX À ESTRUTURA/SMS.
TX GIPS VISEU.
CM02</t>
  </si>
  <si>
    <t>2009160003301</t>
  </si>
  <si>
    <t>2009140036327</t>
  </si>
  <si>
    <t>A09000000286
CM1</t>
  </si>
  <si>
    <t>2009100011763</t>
  </si>
  <si>
    <t>2009010024533</t>
  </si>
  <si>
    <t>2009080017624</t>
  </si>
  <si>
    <t>uma caixa PT a arder em frente a uma vivenda</t>
  </si>
  <si>
    <t>2009060032821</t>
  </si>
  <si>
    <t>2009130108840</t>
  </si>
  <si>
    <t>2009180034814</t>
  </si>
  <si>
    <t>Lapa</t>
  </si>
  <si>
    <t>2009090000177</t>
  </si>
  <si>
    <t>2009040015129</t>
  </si>
  <si>
    <t>2009080013214</t>
  </si>
  <si>
    <t>2009140028821</t>
  </si>
  <si>
    <t>2009100045341</t>
  </si>
  <si>
    <t>CM*1 /BB1ª FILIPE</t>
  </si>
  <si>
    <t>2009030016897</t>
  </si>
  <si>
    <t>2009180007514</t>
  </si>
  <si>
    <t>TX GIPS ARMAMAR E TX ESTRT. (SMS)</t>
  </si>
  <si>
    <t>2009080011495</t>
  </si>
  <si>
    <t>2009130032650</t>
  </si>
  <si>
    <t>2009180034768</t>
  </si>
  <si>
    <t>2009180016438</t>
  </si>
  <si>
    <t>2009060035577</t>
  </si>
  <si>
    <t>2009020024606</t>
  </si>
  <si>
    <t>REACENDIMENTO NA PALHA QUE ERA TRANSPORTADA PELO CAMIAO.</t>
  </si>
  <si>
    <t>2009130120817</t>
  </si>
  <si>
    <t>2009010044782</t>
  </si>
  <si>
    <t>2009160004101</t>
  </si>
  <si>
    <t>2009140017419</t>
  </si>
  <si>
    <t>2009130023590</t>
  </si>
  <si>
    <t>2009120020554</t>
  </si>
  <si>
    <t>112.PT   A09...603</t>
  </si>
  <si>
    <t>2009160015069</t>
  </si>
  <si>
    <t>2009010059933</t>
  </si>
  <si>
    <t>2009030054638</t>
  </si>
  <si>
    <t>2009030041885</t>
  </si>
  <si>
    <t>200913A044762</t>
  </si>
  <si>
    <t>2009150048684</t>
  </si>
  <si>
    <t>2009100036823</t>
  </si>
  <si>
    <t>Pobrais</t>
  </si>
  <si>
    <t>2009130099532</t>
  </si>
  <si>
    <t>salop/1301 - informado</t>
  </si>
  <si>
    <t>2009130129367</t>
  </si>
  <si>
    <t>200902A021582</t>
  </si>
  <si>
    <t>2009120016468</t>
  </si>
  <si>
    <t>200917A021439</t>
  </si>
  <si>
    <t>2009180040249</t>
  </si>
  <si>
    <t>2009110086685</t>
  </si>
  <si>
    <t>2009010048094</t>
  </si>
  <si>
    <t>2009130098113</t>
  </si>
  <si>
    <t>2009070000885</t>
  </si>
  <si>
    <t>2009050026334</t>
  </si>
  <si>
    <t>2009170017581</t>
  </si>
  <si>
    <t>2009090012936</t>
  </si>
  <si>
    <t>M1 - H24 E H25</t>
  </si>
  <si>
    <t>2009130037493</t>
  </si>
  <si>
    <t>2009110106136</t>
  </si>
  <si>
    <t>QUEIMADA/CM2</t>
  </si>
  <si>
    <t>2009010056969</t>
  </si>
  <si>
    <t>2009130099378</t>
  </si>
  <si>
    <t>2009030050493</t>
  </si>
  <si>
    <t>2009170020779</t>
  </si>
  <si>
    <t>2009170022789</t>
  </si>
  <si>
    <t>2009110131670</t>
  </si>
  <si>
    <t>2009110020785</t>
  </si>
  <si>
    <t>JORNAIS</t>
  </si>
  <si>
    <t>2009160015811</t>
  </si>
  <si>
    <t>EMEIF - CNAF 15</t>
  </si>
  <si>
    <t>2009170023056</t>
  </si>
  <si>
    <t>COS:Bom.2ªCla.Bruno Sarmento V.P. Aguiar.</t>
  </si>
  <si>
    <t>2009130054728</t>
  </si>
  <si>
    <t>2009130104030</t>
  </si>
  <si>
    <t>2009160003425</t>
  </si>
  <si>
    <t>2009010056649</t>
  </si>
  <si>
    <t>2009160002777</t>
  </si>
  <si>
    <t>2009160011473</t>
  </si>
  <si>
    <t>PARTICULAR
CM05</t>
  </si>
  <si>
    <t>2009010015744</t>
  </si>
  <si>
    <t>2009020022643</t>
  </si>
  <si>
    <t>ARDER 1 CONTENTOR DO LIXO</t>
  </si>
  <si>
    <t>2009160013891</t>
  </si>
  <si>
    <t>PARTICULAR
CM5</t>
  </si>
  <si>
    <t>2009150057055</t>
  </si>
  <si>
    <t>2009010053262</t>
  </si>
  <si>
    <t>2009140038457</t>
  </si>
  <si>
    <t>200918A029597</t>
  </si>
  <si>
    <t>2009130104813</t>
  </si>
  <si>
    <t>2009170007064</t>
  </si>
  <si>
    <t>200917A006735</t>
  </si>
  <si>
    <t>Fogo de Sto Aleixo.Ocn6638</t>
  </si>
  <si>
    <t>2009180036664</t>
  </si>
  <si>
    <t>tx gips viseu, cm.01</t>
  </si>
  <si>
    <t>2009040017159</t>
  </si>
  <si>
    <t>200911A001350</t>
  </si>
  <si>
    <t>LOJA - ADL - FALSO ALARME</t>
  </si>
  <si>
    <t>2009030046394</t>
  </si>
  <si>
    <t>2009100035567</t>
  </si>
  <si>
    <t>BB2.ªACÁCIO CLEMENTE</t>
  </si>
  <si>
    <t>2009150073059</t>
  </si>
  <si>
    <t>2009160004790</t>
  </si>
  <si>
    <t>2009110111237</t>
  </si>
  <si>
    <t>2009180041678</t>
  </si>
  <si>
    <t>2009130121328</t>
  </si>
  <si>
    <t>2009110139946</t>
  </si>
  <si>
    <t>2009170012548</t>
  </si>
  <si>
    <t>2009100032591</t>
  </si>
  <si>
    <t>2009130033943</t>
  </si>
  <si>
    <t>2009080029349</t>
  </si>
  <si>
    <t>2009160013263</t>
  </si>
  <si>
    <t>2009030057965</t>
  </si>
  <si>
    <t>2009130121883</t>
  </si>
  <si>
    <t>2009150015843</t>
  </si>
  <si>
    <t>2009170019377</t>
  </si>
  <si>
    <t>2009130101814</t>
  </si>
  <si>
    <t>200915A051327</t>
  </si>
  <si>
    <t>200903A038726</t>
  </si>
  <si>
    <t>2009130102091</t>
  </si>
  <si>
    <t>2009130102939</t>
  </si>
  <si>
    <t>2009130120448</t>
  </si>
  <si>
    <t>2009170021401</t>
  </si>
  <si>
    <t>COS:Bº 1ªCL. ANTONIOM BRANCO TENDEIRO - TLM 966665568</t>
  </si>
  <si>
    <t>200913A037560</t>
  </si>
  <si>
    <t>2009030047900</t>
  </si>
  <si>
    <t>2009100042067</t>
  </si>
  <si>
    <t>CM*1 /BB2.ª NELSON CERRADA</t>
  </si>
  <si>
    <t>2009010017342</t>
  </si>
  <si>
    <t>2009030048076</t>
  </si>
  <si>
    <t>200913A007607</t>
  </si>
  <si>
    <t>ACCIONEI 1330-ÀS 22H15 1330 INFORMA QUE UMA VIATURA DELES PASSAVA NO LOCAL E NÃO VIRAM NENHUM FOCO DE INCÊNDIO.</t>
  </si>
  <si>
    <t>2009030045722</t>
  </si>
  <si>
    <t>200914A011811</t>
  </si>
  <si>
    <t>INFORMAÇÃO CLARÃO - CONFIRMADO POSTERIORMENTE DE QUE SE TRATAVA DE QUEIMA SOBRANTES, POPULARES NO LOCAL. POPULAR QUE DEU ALERTA FALOU TAMBÉM COM CBM 1401</t>
  </si>
  <si>
    <t>2009130095953</t>
  </si>
  <si>
    <t>2009030018504</t>
  </si>
  <si>
    <t>200911A006201</t>
  </si>
  <si>
    <t>Chelas</t>
  </si>
  <si>
    <t>2009170019993</t>
  </si>
  <si>
    <t>2009170022215</t>
  </si>
  <si>
    <t>2009030058933</t>
  </si>
  <si>
    <t>2009080027176</t>
  </si>
  <si>
    <t>2009010012958</t>
  </si>
  <si>
    <t>2009030017008</t>
  </si>
  <si>
    <t>2009170007391</t>
  </si>
  <si>
    <t>2009150069684</t>
  </si>
  <si>
    <t>2009150019291</t>
  </si>
  <si>
    <t>2009010052953</t>
  </si>
  <si>
    <t>2009060027359</t>
  </si>
  <si>
    <t>2009170006859</t>
  </si>
  <si>
    <t>2009160008622</t>
  </si>
  <si>
    <t>117
SALOC - ENG MARIANO INFORMEI AS 00:34</t>
  </si>
  <si>
    <t>2009170020959</t>
  </si>
  <si>
    <t>CHF Manuel Bernardo CB Boticas Tlm:969559383
ADJT COMANDO CARLOS GOMES CB.BOTICAS Tlm:964225547
COS: CMDT ARNALDO MACHADO CB-BOTICAS Tlm:961277281</t>
  </si>
  <si>
    <t>2009030052819</t>
  </si>
  <si>
    <t>2009040004597</t>
  </si>
  <si>
    <t>2009170020803</t>
  </si>
  <si>
    <t>2009120014795</t>
  </si>
  <si>
    <t>2009050041846</t>
  </si>
  <si>
    <t>2009180049668</t>
  </si>
  <si>
    <t>2009130119946</t>
  </si>
  <si>
    <t>2009140046173</t>
  </si>
  <si>
    <t>QUEIMADA NA VALA COMBRE DA VALA;
A09000000001058, 12:37.</t>
  </si>
  <si>
    <t>200911A004216</t>
  </si>
  <si>
    <t>2009120023991</t>
  </si>
  <si>
    <t>A090....1267</t>
  </si>
  <si>
    <t>2009110148423</t>
  </si>
  <si>
    <t>2009130110624</t>
  </si>
  <si>
    <t>2009110124733</t>
  </si>
  <si>
    <t>2009010015367</t>
  </si>
  <si>
    <t>2009030067862</t>
  </si>
  <si>
    <t>2009090017352</t>
  </si>
  <si>
    <t>2009040013166</t>
  </si>
  <si>
    <t>2009130021831</t>
  </si>
  <si>
    <t>2009060012750</t>
  </si>
  <si>
    <t>2009110050678</t>
  </si>
  <si>
    <t>CARRASQUEIRA</t>
  </si>
  <si>
    <t>2009010009111</t>
  </si>
  <si>
    <t>2009170006640</t>
  </si>
  <si>
    <t>2009140025339</t>
  </si>
  <si>
    <t>TEL
INCENDIO EM PASTO
CM1</t>
  </si>
  <si>
    <t>2009150048123</t>
  </si>
  <si>
    <t>2009030031717</t>
  </si>
  <si>
    <t>2009160003056</t>
  </si>
  <si>
    <t>2009030031809</t>
  </si>
  <si>
    <t>2009180008294</t>
  </si>
  <si>
    <t>2009120028247</t>
  </si>
  <si>
    <t>2009030013022</t>
  </si>
  <si>
    <t>2009030011355</t>
  </si>
  <si>
    <t>SRº QUE LIGOU E O CASEIRO INFORMOU QUE ESTIVERAM A FAZER QUEIMADAS ONTEM E ANTEONTEM MAS QUE FICOU TUDO APAGADO E UE AGORA ALGUEM ATEOU.</t>
  </si>
  <si>
    <t>200904A019260</t>
  </si>
  <si>
    <t>2009180037903</t>
  </si>
  <si>
    <t>2009030051994</t>
  </si>
  <si>
    <t>2009130101256</t>
  </si>
  <si>
    <t>2009130109911</t>
  </si>
  <si>
    <t>200914A016340</t>
  </si>
  <si>
    <t>FUMO A SAIR DE ÁREA FLORESTAL. CHAMADA TRANSFERIDA DO 112.
INFORMAÇÃO CB TORRES NOVAS, TRATA-SE DE VÁRIAS QUEIMADAS SEM PERIGO.</t>
  </si>
  <si>
    <t>2009100012261</t>
  </si>
  <si>
    <t>2009160014241</t>
  </si>
  <si>
    <t>200907A013474</t>
  </si>
  <si>
    <t>COLUNA DE FUMO PERTO DA VILA DE SOUSEL. 
INFORMADO CDOS PORTALEGRE (JOAQUIMA)</t>
  </si>
  <si>
    <t>200913A044209</t>
  </si>
  <si>
    <t>2009050022038</t>
  </si>
  <si>
    <t>2009150020490</t>
  </si>
  <si>
    <t>2009030046362</t>
  </si>
  <si>
    <t>2009180037924</t>
  </si>
  <si>
    <t>2009170004384</t>
  </si>
  <si>
    <t>2009030049227</t>
  </si>
  <si>
    <t>2009130113961</t>
  </si>
  <si>
    <t>2009110174538</t>
  </si>
  <si>
    <t>2009130036985</t>
  </si>
  <si>
    <t>200914A033863</t>
  </si>
  <si>
    <t>TEL, QUEIMA DE SOBRANTES, PERIGO DE ATINGIR EUCALIPTAL.
DESPACHADO PARA EMEIF</t>
  </si>
  <si>
    <t>2009060030176</t>
  </si>
  <si>
    <t>2009100015496</t>
  </si>
  <si>
    <t>2009170024365</t>
  </si>
  <si>
    <t>2009060039993</t>
  </si>
  <si>
    <t>200907A013554</t>
  </si>
  <si>
    <t>2009130100869</t>
  </si>
  <si>
    <t>2009130080023</t>
  </si>
  <si>
    <t>2009090005425</t>
  </si>
  <si>
    <t>2009120011750</t>
  </si>
  <si>
    <t>2009150048522</t>
  </si>
  <si>
    <t>2009180034971</t>
  </si>
  <si>
    <t>2009180041831</t>
  </si>
  <si>
    <t>2009130105380</t>
  </si>
  <si>
    <t>2009100044438</t>
  </si>
  <si>
    <t>2009130123094</t>
  </si>
  <si>
    <t>2009030056869</t>
  </si>
  <si>
    <t>2009030017816</t>
  </si>
  <si>
    <t>2009010052299</t>
  </si>
  <si>
    <t>2009180040497</t>
  </si>
  <si>
    <t>TX M01- TX GIPS</t>
  </si>
  <si>
    <t>2009140035253</t>
  </si>
  <si>
    <t>2009100043141</t>
  </si>
  <si>
    <t>2009140033680</t>
  </si>
  <si>
    <t>A09000000080</t>
  </si>
  <si>
    <t>2009110047500</t>
  </si>
  <si>
    <t>2009030048142</t>
  </si>
  <si>
    <t>2009010040552</t>
  </si>
  <si>
    <t>2009110033858</t>
  </si>
  <si>
    <t>QUEIMA DETRITOS; CM-3</t>
  </si>
  <si>
    <t>2009140026091</t>
  </si>
  <si>
    <t>2009130078271</t>
  </si>
  <si>
    <t>2009130109501</t>
  </si>
  <si>
    <t>2009110038619</t>
  </si>
  <si>
    <t>2009130118367</t>
  </si>
  <si>
    <t>2009160003233</t>
  </si>
  <si>
    <t>117
13:41 INFORMEI GIPS SOLD OLIVEIRA
13:42 INFORMEI CB 1604 OP JOSE AMORIM
13:43 INFORMEI GNR VIANA SOLD OLIVEIRA</t>
  </si>
  <si>
    <t>2009140015696</t>
  </si>
  <si>
    <t>INCENDIO EM RESTOS DE CULTIVO</t>
  </si>
  <si>
    <t>2009170020499</t>
  </si>
  <si>
    <t>2009130101413</t>
  </si>
  <si>
    <t>2009030036308</t>
  </si>
  <si>
    <t>2009110053826</t>
  </si>
  <si>
    <t>2009010062529</t>
  </si>
  <si>
    <t>2009010043247</t>
  </si>
  <si>
    <t>CHF CM01</t>
  </si>
  <si>
    <t>2009030057478</t>
  </si>
  <si>
    <t>2009140027293</t>
  </si>
  <si>
    <t>2009010047939</t>
  </si>
  <si>
    <t>2009130078600</t>
  </si>
  <si>
    <t>2009080036213</t>
  </si>
  <si>
    <t>112 PT N º A09000001060</t>
  </si>
  <si>
    <t>2009180010615</t>
  </si>
  <si>
    <t>2009160003194</t>
  </si>
  <si>
    <t>117
DEI CONHECIMENTO 1610</t>
  </si>
  <si>
    <t>2009130101245</t>
  </si>
  <si>
    <t>2009110045120</t>
  </si>
  <si>
    <t>2009130109768</t>
  </si>
  <si>
    <t>2009130084742</t>
  </si>
  <si>
    <t>2009110153686</t>
  </si>
  <si>
    <t>2009150057020</t>
  </si>
  <si>
    <t>2009130103654</t>
  </si>
  <si>
    <t>2009150061132</t>
  </si>
  <si>
    <t>2009180013377</t>
  </si>
  <si>
    <t>2009170007881</t>
  </si>
  <si>
    <t>2009130045745</t>
  </si>
  <si>
    <t>2009170006896</t>
  </si>
  <si>
    <t>2009010049038</t>
  </si>
  <si>
    <t>CM05 Bom1º</t>
  </si>
  <si>
    <t>2009010055502</t>
  </si>
  <si>
    <t>2009030058931</t>
  </si>
  <si>
    <t>2009130117237</t>
  </si>
  <si>
    <t>2009020022615</t>
  </si>
  <si>
    <t>2009030053771</t>
  </si>
  <si>
    <t>2009140036052</t>
  </si>
  <si>
    <t>A09000000264</t>
  </si>
  <si>
    <t>2009180013810</t>
  </si>
  <si>
    <t>2009030032035</t>
  </si>
  <si>
    <t>2009170006900</t>
  </si>
  <si>
    <t>2009150021896</t>
  </si>
  <si>
    <t>2009030063369</t>
  </si>
  <si>
    <t>2009180042874</t>
  </si>
  <si>
    <t>2009140043100</t>
  </si>
  <si>
    <t>A09000000742
CM-01</t>
  </si>
  <si>
    <t>2009010040216</t>
  </si>
  <si>
    <t>2009030045287</t>
  </si>
  <si>
    <t>2009130113565</t>
  </si>
  <si>
    <t>2009150038736</t>
  </si>
  <si>
    <t>2009170004104</t>
  </si>
  <si>
    <t>2009180039973</t>
  </si>
  <si>
    <t>2009030026328</t>
  </si>
  <si>
    <t>2009050033673</t>
  </si>
  <si>
    <t>2009020012331</t>
  </si>
  <si>
    <t>VISUALIZAÇÃO DE DOIS FOCOS DE INCÊNDIO, CONTUDO ESTES NUNCA FORAM ENCONTRADOS.</t>
  </si>
  <si>
    <t>2009180037231</t>
  </si>
  <si>
    <t>2009030018788</t>
  </si>
  <si>
    <t>2009130135109</t>
  </si>
  <si>
    <t>2009140044344</t>
  </si>
  <si>
    <t>2009180012442</t>
  </si>
  <si>
    <t>2009130089402</t>
  </si>
  <si>
    <t>Paradela de Cima</t>
  </si>
  <si>
    <t>2009030052743</t>
  </si>
  <si>
    <t>2009130112986</t>
  </si>
  <si>
    <t>2009170022773</t>
  </si>
  <si>
    <t>2009160002935</t>
  </si>
  <si>
    <t>200913A001421</t>
  </si>
  <si>
    <t>2009160004842</t>
  </si>
  <si>
    <t>117 - VÊ INCÊNDIO</t>
  </si>
  <si>
    <t>2009170006622</t>
  </si>
  <si>
    <t>2009170021492</t>
  </si>
  <si>
    <t>2009170019869</t>
  </si>
  <si>
    <t>2009170021708</t>
  </si>
  <si>
    <t>2009170023249</t>
  </si>
  <si>
    <t>2009050030270</t>
  </si>
  <si>
    <t>2009170004227</t>
  </si>
  <si>
    <t>2009050018586</t>
  </si>
  <si>
    <t>2009030057651</t>
  </si>
  <si>
    <t>2009170006849</t>
  </si>
  <si>
    <t>2009180035852</t>
  </si>
  <si>
    <t>2009170007954</t>
  </si>
  <si>
    <t>2009040004014</t>
  </si>
  <si>
    <t>2009080030636</t>
  </si>
  <si>
    <t>2009070014889</t>
  </si>
  <si>
    <t>2009170020141</t>
  </si>
  <si>
    <t>2009110125438</t>
  </si>
  <si>
    <t>LIXO DENTRO DE PAVILHAO DESATIVADO - M5</t>
  </si>
  <si>
    <t>2009160015819</t>
  </si>
  <si>
    <t>7101
CM06</t>
  </si>
  <si>
    <t>2009030062652</t>
  </si>
  <si>
    <t>2009060015554</t>
  </si>
  <si>
    <t>2009110010521</t>
  </si>
  <si>
    <t>2009130113810</t>
  </si>
  <si>
    <t>2009170016055</t>
  </si>
  <si>
    <t>2009160015604</t>
  </si>
  <si>
    <t>SF13-111
M2</t>
  </si>
  <si>
    <t>2009100013402</t>
  </si>
  <si>
    <t>CM3 - ADJT.</t>
  </si>
  <si>
    <t>2009140038927</t>
  </si>
  <si>
    <t>2009130101244</t>
  </si>
  <si>
    <t>2009110128038</t>
  </si>
  <si>
    <t>2009130120057</t>
  </si>
  <si>
    <t>2009110127338</t>
  </si>
  <si>
    <t>2009170004361</t>
  </si>
  <si>
    <t>2009130110773</t>
  </si>
  <si>
    <t>2009160014865</t>
  </si>
  <si>
    <t>EMEIF PV28-01
CM02</t>
  </si>
  <si>
    <t>2009130040356</t>
  </si>
  <si>
    <t>2009170017738</t>
  </si>
  <si>
    <t>2009130112593</t>
  </si>
  <si>
    <t>2009070003587</t>
  </si>
  <si>
    <t>2009140017754</t>
  </si>
  <si>
    <t>2009010023437</t>
  </si>
  <si>
    <t>2009060011148</t>
  </si>
  <si>
    <t>2009160013305</t>
  </si>
  <si>
    <t>CB 1608 - ELAC
M03</t>
  </si>
  <si>
    <t>2009040013494</t>
  </si>
  <si>
    <t>2009130024331</t>
  </si>
  <si>
    <t>2009180011302</t>
  </si>
  <si>
    <t>200916A008779</t>
  </si>
  <si>
    <t>SF20-111 VÃO EFECTUAR UMA QUEIMA
SALOC - EMEIF INFORMEI</t>
  </si>
  <si>
    <t>2009140004074</t>
  </si>
  <si>
    <t>2009130124222</t>
  </si>
  <si>
    <t>2009030016368</t>
  </si>
  <si>
    <t>2009180000024</t>
  </si>
  <si>
    <t>2009110117774</t>
  </si>
  <si>
    <t>2009040007969</t>
  </si>
  <si>
    <t>2009140036764</t>
  </si>
  <si>
    <t>2009110146292</t>
  </si>
  <si>
    <t>2009030058721</t>
  </si>
  <si>
    <t>2009080019055</t>
  </si>
  <si>
    <t>2009130063639</t>
  </si>
  <si>
    <t>200916A007348</t>
  </si>
  <si>
    <t>SF19 FOGO CONTROLADO
19:46 SALOC-1608 POSIT
20:42 INF FOGO CONTROLADO TERMINADO.</t>
  </si>
  <si>
    <t>2009170019866</t>
  </si>
  <si>
    <t>2009130097560</t>
  </si>
  <si>
    <t>2009170021976</t>
  </si>
  <si>
    <t>2009030042077</t>
  </si>
  <si>
    <t>2009130092814</t>
  </si>
  <si>
    <t>2009130109677</t>
  </si>
  <si>
    <t>2009170022024</t>
  </si>
  <si>
    <t>COS: Bº 1ªCL. ARTUR MONTEIRO CB-BOTICAS Tlm:912164459/933727882</t>
  </si>
  <si>
    <t>2009180014381</t>
  </si>
  <si>
    <t>2009060026865</t>
  </si>
  <si>
    <t>alerta inicialmente para FU e tratava-se de um monte de mato e lenha amontuados.</t>
  </si>
  <si>
    <t>2009160004205</t>
  </si>
  <si>
    <t>2009130090013</t>
  </si>
  <si>
    <t>2009130113530</t>
  </si>
  <si>
    <t>2009020021125</t>
  </si>
  <si>
    <t>INCÊNDIO EM MATO.
ALERTA DADO AO CB POR POP</t>
  </si>
  <si>
    <t>2009130102769</t>
  </si>
  <si>
    <t>2009030049233</t>
  </si>
  <si>
    <t>2009130080563</t>
  </si>
  <si>
    <t>2009180056172</t>
  </si>
  <si>
    <t>2009020027741</t>
  </si>
  <si>
    <t>NAO SABE COMBUSTIVEL,ALERTA AO CB</t>
  </si>
  <si>
    <t>2009090021131</t>
  </si>
  <si>
    <t>2009070016263</t>
  </si>
  <si>
    <t>2009130103695</t>
  </si>
  <si>
    <t>2009180039267</t>
  </si>
  <si>
    <t>2009010041676</t>
  </si>
  <si>
    <t>grad  chefe  m 2</t>
  </si>
  <si>
    <t>2009130129698</t>
  </si>
  <si>
    <t>2009180007503</t>
  </si>
  <si>
    <t>2009150040222</t>
  </si>
  <si>
    <t>2009110087830</t>
  </si>
  <si>
    <t>2009110128740</t>
  </si>
  <si>
    <t>TRONCO - CM1</t>
  </si>
  <si>
    <t>2009160015902</t>
  </si>
  <si>
    <t>2009110072583</t>
  </si>
  <si>
    <t>PLASTICO E LIXOCM1</t>
  </si>
  <si>
    <t>2009010063145</t>
  </si>
  <si>
    <t>2009170021092</t>
  </si>
  <si>
    <t>2009010055820</t>
  </si>
  <si>
    <t>2009150067549</t>
  </si>
  <si>
    <t>ACCIONADOS CB BARREIRO E MOITA</t>
  </si>
  <si>
    <t>2009050043479</t>
  </si>
  <si>
    <t>2009080027610</t>
  </si>
  <si>
    <t>2009180038810</t>
  </si>
  <si>
    <t>M02, TX GIPS VISEU- G. CARDOSO</t>
  </si>
  <si>
    <t>200913A043052</t>
  </si>
  <si>
    <t>2009160014640</t>
  </si>
  <si>
    <t>2009180013713</t>
  </si>
  <si>
    <t>2009130030138</t>
  </si>
  <si>
    <t>2009180044420</t>
  </si>
  <si>
    <t>2009140030483</t>
  </si>
  <si>
    <t>2009090022323</t>
  </si>
  <si>
    <t>2009130104357</t>
  </si>
  <si>
    <t>2009040021381</t>
  </si>
  <si>
    <t>2009110142294</t>
  </si>
  <si>
    <t>2009110057651</t>
  </si>
  <si>
    <t>2009010052061</t>
  </si>
  <si>
    <t>2009040005486</t>
  </si>
  <si>
    <t>2009030057568</t>
  </si>
  <si>
    <t>2009090004640</t>
  </si>
  <si>
    <t>2009010053663</t>
  </si>
  <si>
    <t>2009030016503</t>
  </si>
  <si>
    <t>2009030039192</t>
  </si>
  <si>
    <t>2009130121325</t>
  </si>
  <si>
    <t>2009010019589</t>
  </si>
  <si>
    <t>2009170019386</t>
  </si>
  <si>
    <t>2009130104252</t>
  </si>
  <si>
    <t>2009170015741</t>
  </si>
  <si>
    <t>2009150043215</t>
  </si>
  <si>
    <t>FOCO DE INCENDIO PROVODADO POR PASSAGEM DE COMBOIO</t>
  </si>
  <si>
    <t>2009130063231</t>
  </si>
  <si>
    <t>2009160003576</t>
  </si>
  <si>
    <t>2009170016475</t>
  </si>
  <si>
    <t>2009060035091</t>
  </si>
  <si>
    <t>2009140012802</t>
  </si>
  <si>
    <t>2009120025198</t>
  </si>
  <si>
    <t>2009110102788</t>
  </si>
  <si>
    <t>QUEIMADA - CM-1</t>
  </si>
  <si>
    <t>2009130099580</t>
  </si>
  <si>
    <t>2009130029470</t>
  </si>
  <si>
    <t>2009130039651</t>
  </si>
  <si>
    <t>2009130129582</t>
  </si>
  <si>
    <t>2009010056881</t>
  </si>
  <si>
    <t>200911A005513</t>
  </si>
  <si>
    <t>INC EM ECOPONTO
DESP RSB</t>
  </si>
  <si>
    <t>2009150034310</t>
  </si>
  <si>
    <t>2009180012483</t>
  </si>
  <si>
    <t>AS 01H00 1823 INFORMA QUE ESTAVAM A PROVIDENCIAR MEIOS HUMANOS</t>
  </si>
  <si>
    <t>2009110070951</t>
  </si>
  <si>
    <t>2009170019984</t>
  </si>
  <si>
    <t>2009010031988</t>
  </si>
  <si>
    <t>2009110146306</t>
  </si>
  <si>
    <t>Martim Joanes</t>
  </si>
  <si>
    <t>2009130112292</t>
  </si>
  <si>
    <t>2009110078143</t>
  </si>
  <si>
    <t>2009130107001</t>
  </si>
  <si>
    <t>2009130053193</t>
  </si>
  <si>
    <t>2009110150826</t>
  </si>
  <si>
    <t>ALGUBER</t>
  </si>
  <si>
    <t>2009180042260</t>
  </si>
  <si>
    <t>2009170006400</t>
  </si>
  <si>
    <t>2009060024584</t>
  </si>
  <si>
    <t>2009110054341</t>
  </si>
  <si>
    <t>2009150065724</t>
  </si>
  <si>
    <t>2009070017945</t>
  </si>
  <si>
    <t>2009030052813</t>
  </si>
  <si>
    <t>2009130108158</t>
  </si>
  <si>
    <t>2009170024460</t>
  </si>
  <si>
    <t>2009040005388</t>
  </si>
  <si>
    <t>Contactado CB Izeda aguarda directivas do CMDT.
Contactado CB Macedo aguarda directivas do CMDT</t>
  </si>
  <si>
    <t>2009130098899</t>
  </si>
  <si>
    <t>2009020021094</t>
  </si>
  <si>
    <t>INCÊNDIO RURAL. O COMBUSTÍVEL A ARDER É PASTO. O ALERTA FOI DADO AO C.B.</t>
  </si>
  <si>
    <t>2009150065882</t>
  </si>
  <si>
    <t>2009170021952</t>
  </si>
  <si>
    <t>COS:Bombº 1ª Oscar CB Salto Tlm:964204117</t>
  </si>
  <si>
    <t>2009170021105</t>
  </si>
  <si>
    <t>2009020020604</t>
  </si>
  <si>
    <t>2009120011528</t>
  </si>
  <si>
    <t>65:02 - informa coluna de fumo ao grau 305</t>
  </si>
  <si>
    <t>2009030047085</t>
  </si>
  <si>
    <t>2009170004692</t>
  </si>
  <si>
    <t>2009090017424</t>
  </si>
  <si>
    <t>2009010052163</t>
  </si>
  <si>
    <t>c.m. 2</t>
  </si>
  <si>
    <t>2009010062476</t>
  </si>
  <si>
    <t>Manobra 1 Chefe Pontes</t>
  </si>
  <si>
    <t>2009040009614</t>
  </si>
  <si>
    <t>2009130128977</t>
  </si>
  <si>
    <t>2009010049576</t>
  </si>
  <si>
    <t>2009060037922</t>
  </si>
  <si>
    <t>2009130086119</t>
  </si>
  <si>
    <t>2009030072317</t>
  </si>
  <si>
    <t>2009090005206</t>
  </si>
  <si>
    <t>200916A002779</t>
  </si>
  <si>
    <t>DGRF ENGª CATARINA - VAI EFECTUAR QUEIMAS
SALOC - CB 1603 INFORMEI
17:00 - SALOP - ENG CATARINA INFORMOU FIM FOGO CONTROLADO</t>
  </si>
  <si>
    <t>2009130098172</t>
  </si>
  <si>
    <t>2009180016941</t>
  </si>
  <si>
    <t>2009130083170</t>
  </si>
  <si>
    <t>BSB- INFORMADO</t>
  </si>
  <si>
    <t>2009030053629</t>
  </si>
  <si>
    <t>2009140048285</t>
  </si>
  <si>
    <t>2009130158890</t>
  </si>
  <si>
    <t>2009030059233</t>
  </si>
  <si>
    <t>2009130111177</t>
  </si>
  <si>
    <t>2009030055450</t>
  </si>
  <si>
    <t>2009150097038</t>
  </si>
  <si>
    <t>2009020028635</t>
  </si>
  <si>
    <t>INCÊNDIO RURAL, PASTO. O ALERTA FOI DADO AO C.B.</t>
  </si>
  <si>
    <t>200913A046522</t>
  </si>
  <si>
    <t>2009170019399</t>
  </si>
  <si>
    <t>2009060035176</t>
  </si>
  <si>
    <t>2009170007373</t>
  </si>
  <si>
    <t>2009170020372</t>
  </si>
  <si>
    <t>cmdt 1705 - 966318425 - 933993687      ADJT.CB-1705 (COS)-963450935
canal manobra - 5 e tactico - 3</t>
  </si>
  <si>
    <t>200911A010278</t>
  </si>
  <si>
    <t>CANAS
DESP CDOS SETUBAL</t>
  </si>
  <si>
    <t>2009080022034</t>
  </si>
  <si>
    <t>2009110128580</t>
  </si>
  <si>
    <t>FENO/CM1 - RF1149</t>
  </si>
  <si>
    <t>2009170021389</t>
  </si>
  <si>
    <t>2009130129400</t>
  </si>
  <si>
    <t>2009130111390</t>
  </si>
  <si>
    <t>2009100029093</t>
  </si>
  <si>
    <t>FENO - CM03</t>
  </si>
  <si>
    <t>2009110112773</t>
  </si>
  <si>
    <t>FENO E RESTOLHO CM-2</t>
  </si>
  <si>
    <t>2009040020507</t>
  </si>
  <si>
    <t>2009050030360</t>
  </si>
  <si>
    <t>Incêndio Rural - Canal Manobra 2</t>
  </si>
  <si>
    <t>2009110180213</t>
  </si>
  <si>
    <t>2009180040429</t>
  </si>
  <si>
    <t>2009170005907</t>
  </si>
  <si>
    <t>2009060025953</t>
  </si>
  <si>
    <t>2009150051294</t>
  </si>
  <si>
    <t>2009150076858</t>
  </si>
  <si>
    <t>2009130129773</t>
  </si>
  <si>
    <t>2009080039241</t>
  </si>
  <si>
    <t>2009080020139</t>
  </si>
  <si>
    <t>pastos. Manobra:1</t>
  </si>
  <si>
    <t>2009130035856</t>
  </si>
  <si>
    <t>2009090016112</t>
  </si>
  <si>
    <t>2009130098181</t>
  </si>
  <si>
    <t>2009170006545</t>
  </si>
  <si>
    <t>2009170006792</t>
  </si>
  <si>
    <t>2009150063479</t>
  </si>
  <si>
    <t>2009130112648</t>
  </si>
  <si>
    <t>2009030059228</t>
  </si>
  <si>
    <t>CASA ABANDONADA.</t>
  </si>
  <si>
    <t>2009070015502</t>
  </si>
  <si>
    <t>2009050029471</t>
  </si>
  <si>
    <t>Ribeiro do Arrebentão</t>
  </si>
  <si>
    <t>2009110129125</t>
  </si>
  <si>
    <t>2009010050436</t>
  </si>
  <si>
    <t>2009140028579</t>
  </si>
  <si>
    <t>2009130117684</t>
  </si>
  <si>
    <t>2009110093038</t>
  </si>
  <si>
    <t>MATO , CM-3</t>
  </si>
  <si>
    <t>2009010057147</t>
  </si>
  <si>
    <t>2009160014922</t>
  </si>
  <si>
    <t>EMEIF - PV 25.08 
M5</t>
  </si>
  <si>
    <t>2009110053456</t>
  </si>
  <si>
    <t>2009130060922</t>
  </si>
  <si>
    <t>2009130127283</t>
  </si>
  <si>
    <t>2009180040000</t>
  </si>
  <si>
    <t>2009030019980</t>
  </si>
  <si>
    <t>2009030052851</t>
  </si>
  <si>
    <t>2009010018887</t>
  </si>
  <si>
    <t>BOMB. 1º CM01</t>
  </si>
  <si>
    <t>2009170006023</t>
  </si>
  <si>
    <t>2009140013500</t>
  </si>
  <si>
    <t>2009180041906</t>
  </si>
  <si>
    <t>2009050027330</t>
  </si>
  <si>
    <t>2009130074259</t>
  </si>
  <si>
    <t>2009140048740</t>
  </si>
  <si>
    <t>INCÊNDIO EM CANIVIAL</t>
  </si>
  <si>
    <t>2009130102088</t>
  </si>
  <si>
    <t>2009160008424</t>
  </si>
  <si>
    <t>117
SALOC - EMEIF - INFORMO CABO CAMPOS
CM1</t>
  </si>
  <si>
    <t>2009030058146</t>
  </si>
  <si>
    <t>Panelada</t>
  </si>
  <si>
    <t>2009150043405</t>
  </si>
  <si>
    <t>2009010041683</t>
  </si>
  <si>
    <t>CM06 grg chefe cb  105</t>
  </si>
  <si>
    <t>2009030036407</t>
  </si>
  <si>
    <t>2009030056771</t>
  </si>
  <si>
    <t>2009060024134</t>
  </si>
  <si>
    <t>2009100031750</t>
  </si>
  <si>
    <t>2009160004063</t>
  </si>
  <si>
    <t>2009160009607</t>
  </si>
  <si>
    <t>117
CM3</t>
  </si>
  <si>
    <t>2009180047143</t>
  </si>
  <si>
    <t>TX GIPS- SMS GRUPO -M01</t>
  </si>
  <si>
    <t>2009160013754</t>
  </si>
  <si>
    <t>EMEIF - PV25.02
M3</t>
  </si>
  <si>
    <t>2009110153359</t>
  </si>
  <si>
    <t>2009110130708</t>
  </si>
  <si>
    <t>SENHORA DO SOCORRO</t>
  </si>
  <si>
    <t>2009130122580</t>
  </si>
  <si>
    <t>2009020007499</t>
  </si>
  <si>
    <t>INCENDIO EM MATO. 50 METROS QUADRADOS DE AREA ARDIDA.</t>
  </si>
  <si>
    <t>2009130122196</t>
  </si>
  <si>
    <t>2009130002732</t>
  </si>
  <si>
    <t>2009130058329</t>
  </si>
  <si>
    <t>2009030039629</t>
  </si>
  <si>
    <t>2009180008315</t>
  </si>
  <si>
    <t>2009130118982</t>
  </si>
  <si>
    <t>200918A029502</t>
  </si>
  <si>
    <t>SENHOR ESTA EM CASA E VÊ INCÊNDIO ATRÁS DAS PISCINAS DE CABANÕES</t>
  </si>
  <si>
    <t>2009020019791</t>
  </si>
  <si>
    <t>INCENDIO EM BERMA E ESTRADA (PASTO)
ARDEU PASTO EM BERMA DE ESTRADA EM AREA ESTIMADA PELO COS DE 3 METROS QUADRADOS.</t>
  </si>
  <si>
    <t>2009180040182</t>
  </si>
  <si>
    <t>200911A005364</t>
  </si>
  <si>
    <t>MATO
RSB JÁ TINHA CONHECIMENTO</t>
  </si>
  <si>
    <t>2009050000489</t>
  </si>
  <si>
    <t>2009160014549</t>
  </si>
  <si>
    <t>112
M6</t>
  </si>
  <si>
    <t>2009040004260</t>
  </si>
  <si>
    <t>2009180039422</t>
  </si>
  <si>
    <t>2009150029685</t>
  </si>
  <si>
    <t>2009130097499</t>
  </si>
  <si>
    <t>2009170021324</t>
  </si>
  <si>
    <t>COS chefe Manuel - Boticas.</t>
  </si>
  <si>
    <t>2009170009717</t>
  </si>
  <si>
    <t>2009010035566</t>
  </si>
  <si>
    <t>2009100041270</t>
  </si>
  <si>
    <t>2009140044129</t>
  </si>
  <si>
    <t>A09000000813</t>
  </si>
  <si>
    <t>2009160016251</t>
  </si>
  <si>
    <t>2009030047402</t>
  </si>
  <si>
    <t>2009130093792</t>
  </si>
  <si>
    <t>2009180011178</t>
  </si>
  <si>
    <t>2009020031258</t>
  </si>
  <si>
    <t>INCÊNDIO EM LIXEIRA. O ALERTA FOI DADO AO C.B.</t>
  </si>
  <si>
    <t>2009020020524</t>
  </si>
  <si>
    <t>À CHEGADA AO LOCAL NAO VIZUALIZARAM QUALQUER OCORRÊNCIA.</t>
  </si>
  <si>
    <t>2009180041062</t>
  </si>
  <si>
    <t>2009090003667</t>
  </si>
  <si>
    <t>2009010011266</t>
  </si>
  <si>
    <t>2009040000057</t>
  </si>
  <si>
    <t>2009180028171</t>
  </si>
  <si>
    <t>2009180042038</t>
  </si>
  <si>
    <t>CM 02
TX GIPS SCDÃO</t>
  </si>
  <si>
    <t>2009030058291</t>
  </si>
  <si>
    <t>2009130096972</t>
  </si>
  <si>
    <t>2009060037226</t>
  </si>
  <si>
    <t>2009140043742</t>
  </si>
  <si>
    <t>a09000000783
CM01</t>
  </si>
  <si>
    <t>2009010055741</t>
  </si>
  <si>
    <t>2009090003881</t>
  </si>
  <si>
    <t>2009180045108</t>
  </si>
  <si>
    <t>2009180017408</t>
  </si>
  <si>
    <t>2009160016295</t>
  </si>
  <si>
    <t>2009130097023</t>
  </si>
  <si>
    <t>2009120011268</t>
  </si>
  <si>
    <t>2009080006237</t>
  </si>
  <si>
    <t>2009130106579</t>
  </si>
  <si>
    <t>2009170004805</t>
  </si>
  <si>
    <t>2009050029797</t>
  </si>
  <si>
    <t>2009030010310</t>
  </si>
  <si>
    <t>2009030054776</t>
  </si>
  <si>
    <t>2009060034387</t>
  </si>
  <si>
    <t>2009120006874</t>
  </si>
  <si>
    <t>Cabanas do Piorneiro</t>
  </si>
  <si>
    <t>2009130024465</t>
  </si>
  <si>
    <t>2009150047690</t>
  </si>
  <si>
    <t>2009160005180</t>
  </si>
  <si>
    <t>PART
CM03</t>
  </si>
  <si>
    <t>2009010043220</t>
  </si>
  <si>
    <t>Incendio num campo
CM02</t>
  </si>
  <si>
    <t>2009130030694</t>
  </si>
  <si>
    <t>2009130112658</t>
  </si>
  <si>
    <t>2009080037888</t>
  </si>
  <si>
    <t>CO112.PT - A09000001394</t>
  </si>
  <si>
    <t>2009130019478</t>
  </si>
  <si>
    <t>2009050041877</t>
  </si>
  <si>
    <t>2009180035209</t>
  </si>
  <si>
    <t>NAO HAVIA MEIO AEREO DISPONIVEL POR CAUSA DAS TROVOADAS</t>
  </si>
  <si>
    <t>2009100027577</t>
  </si>
  <si>
    <t>BOMB. 1.ª VITOR SANTOS</t>
  </si>
  <si>
    <t>2009040014867</t>
  </si>
  <si>
    <t>2009030052284</t>
  </si>
  <si>
    <t>LIGEIRO PASSAGEIROS</t>
  </si>
  <si>
    <t>2009010030286</t>
  </si>
  <si>
    <t>2009150036220</t>
  </si>
  <si>
    <t>2009110113722</t>
  </si>
  <si>
    <t>Campo Raso</t>
  </si>
  <si>
    <t>2009010024928</t>
  </si>
  <si>
    <t>2009080038946</t>
  </si>
  <si>
    <t>2009130032690</t>
  </si>
  <si>
    <t>2009100039640</t>
  </si>
  <si>
    <t>SUBCHEFE SERENO</t>
  </si>
  <si>
    <t>2009130098763</t>
  </si>
  <si>
    <t>2009040016266</t>
  </si>
  <si>
    <t>2009010057905</t>
  </si>
  <si>
    <t>2009110138579</t>
  </si>
  <si>
    <t>CANIÇO E RESTOLHO CM1</t>
  </si>
  <si>
    <t>2009120020832</t>
  </si>
  <si>
    <t>112pt - A09 ...634</t>
  </si>
  <si>
    <t>200913A001413</t>
  </si>
  <si>
    <t>ACCIONEI CV DE ERMESINDE</t>
  </si>
  <si>
    <t>2009150034185</t>
  </si>
  <si>
    <t>2009030044226</t>
  </si>
  <si>
    <t>2009010053438</t>
  </si>
  <si>
    <t>2009080041185</t>
  </si>
  <si>
    <t>Ocorrência CO112Pt Nº A09000001821</t>
  </si>
  <si>
    <t>2009180038098</t>
  </si>
  <si>
    <t>2009130102644</t>
  </si>
  <si>
    <t>2009010035881</t>
  </si>
  <si>
    <t>Bomb. 1ª</t>
  </si>
  <si>
    <t>2009170006649</t>
  </si>
  <si>
    <t>2009150071825</t>
  </si>
  <si>
    <t>ACIONADO CBV 1501</t>
  </si>
  <si>
    <t>2009180045111</t>
  </si>
  <si>
    <t>2009150071266</t>
  </si>
  <si>
    <t>2009130063306</t>
  </si>
  <si>
    <t>2009020036389</t>
  </si>
  <si>
    <t>CONTENTOR LIXO(MOLOQUE)</t>
  </si>
  <si>
    <t>2009050013059</t>
  </si>
  <si>
    <t>2009020029878</t>
  </si>
  <si>
    <t>INCÊNDIO EM PASTO NA BERMA DA ESTRADA</t>
  </si>
  <si>
    <t>2009010062972</t>
  </si>
  <si>
    <t>2009150018877</t>
  </si>
  <si>
    <t>2009150069198</t>
  </si>
  <si>
    <t>CX ELECTRICIDADE</t>
  </si>
  <si>
    <t>2009130106900</t>
  </si>
  <si>
    <t>2009030041326</t>
  </si>
  <si>
    <t>2009130062060</t>
  </si>
  <si>
    <t>2009130113924</t>
  </si>
  <si>
    <t>2009010036484</t>
  </si>
  <si>
    <t>CM01
Bº 1ª Classe</t>
  </si>
  <si>
    <t>2009150070599</t>
  </si>
  <si>
    <t>2009130113899</t>
  </si>
  <si>
    <t>2009100030765</t>
  </si>
  <si>
    <t>CM*1 /SUBCHEFE PEDRO PEREIRA</t>
  </si>
  <si>
    <t>2009020019765</t>
  </si>
  <si>
    <t>ARDEU 15 M2 DE PASTO E LIXO.</t>
  </si>
  <si>
    <t>2009070001597</t>
  </si>
  <si>
    <t>2009010027866</t>
  </si>
  <si>
    <t>2009180040465</t>
  </si>
  <si>
    <t>2009150075855</t>
  </si>
  <si>
    <t>2009030048603</t>
  </si>
  <si>
    <t>2009160008437</t>
  </si>
  <si>
    <t>117
DEI CONHECIMENTOCB1603
SALOC - CODIS - QUESTIONEI ACCIONAMENTO GIPS, SOLICITA QUE INFORME
SALOC - CMA GIPS INFORMEI</t>
  </si>
  <si>
    <t>2009180012377</t>
  </si>
  <si>
    <t>2009150079926</t>
  </si>
  <si>
    <t>2009180033828</t>
  </si>
  <si>
    <t>2009110086056</t>
  </si>
  <si>
    <t>2009180038131</t>
  </si>
  <si>
    <t>CM02 GIPS VISEU (GUARDA MOREIRA)</t>
  </si>
  <si>
    <t>2009180011885</t>
  </si>
  <si>
    <t>2009160011636</t>
  </si>
  <si>
    <t>117
CM03
SALOC-CB1608= ALERTA
SALOC-ENGª RESPONSAVEL SF19-111=DESLIGADO</t>
  </si>
  <si>
    <t>2009010053978</t>
  </si>
  <si>
    <t>2009130065882</t>
  </si>
  <si>
    <t>200913A001926</t>
  </si>
  <si>
    <t>INFORMEI 1318
INFORMEI AFOCELCA</t>
  </si>
  <si>
    <t>2009060041507</t>
  </si>
  <si>
    <t>2009130035375</t>
  </si>
  <si>
    <t>2009030016816</t>
  </si>
  <si>
    <t>2009010070084</t>
  </si>
  <si>
    <t>200913A027199</t>
  </si>
  <si>
    <t>2009130007116</t>
  </si>
  <si>
    <t>2009110150532</t>
  </si>
  <si>
    <t>M03 - LIXEIRA</t>
  </si>
  <si>
    <t>2009130110768</t>
  </si>
  <si>
    <t>2009110149465</t>
  </si>
  <si>
    <t>MATO M5
DESP 1143</t>
  </si>
  <si>
    <t>2009130118110</t>
  </si>
  <si>
    <t>2009110043712</t>
  </si>
  <si>
    <t>M1 - RF1120</t>
  </si>
  <si>
    <t>2009040015026</t>
  </si>
  <si>
    <t>2009160016895</t>
  </si>
  <si>
    <t>2009160014747</t>
  </si>
  <si>
    <t>2009100042197</t>
  </si>
  <si>
    <t>CM02, COS&gt; S/C JOAO SERENO - INC. NASC. EM RESTOLHO</t>
  </si>
  <si>
    <t>2009180045401</t>
  </si>
  <si>
    <t>O MEIO AEREO NAO PODE LEVANTAR DEVIDO AS CONDIÇÕES METEREOLOGICAS
GIPS DE VISEU
ESTRUTURA</t>
  </si>
  <si>
    <t>2009180040246</t>
  </si>
  <si>
    <t>2009030059780</t>
  </si>
  <si>
    <t>2009080011274</t>
  </si>
  <si>
    <t>2009130105615</t>
  </si>
  <si>
    <t>2009030025513</t>
  </si>
  <si>
    <t>2009040005584</t>
  </si>
  <si>
    <t>2009130134125</t>
  </si>
  <si>
    <t>2009160016345</t>
  </si>
  <si>
    <t>2009010053561</t>
  </si>
  <si>
    <t>C m02 Adj Comando</t>
  </si>
  <si>
    <t>2009140014402</t>
  </si>
  <si>
    <t>200905A037018</t>
  </si>
  <si>
    <t>SORTELHA</t>
  </si>
  <si>
    <t>Reacendimento junto a Sortelha. CDOS Guarda informado, já tem conhecimento.</t>
  </si>
  <si>
    <t>2009170022970</t>
  </si>
  <si>
    <t>2009180011886</t>
  </si>
  <si>
    <t>2009030046488</t>
  </si>
  <si>
    <t>2009010035051</t>
  </si>
  <si>
    <t>CHefe CM01</t>
  </si>
  <si>
    <t>2009170022264</t>
  </si>
  <si>
    <t>2009130111230</t>
  </si>
  <si>
    <t>2009130121245</t>
  </si>
  <si>
    <t>2009180025727</t>
  </si>
  <si>
    <t>CM1
CDOS TX GIPS VISEU, SMS FOGOS</t>
  </si>
  <si>
    <t>200917A023267</t>
  </si>
  <si>
    <t>O CB-1719 informa que o COMDT mandou aguardar, mais tarde via o que se estava a passar</t>
  </si>
  <si>
    <t>2009150059281</t>
  </si>
  <si>
    <t>2009110122827</t>
  </si>
  <si>
    <t>2009130073706</t>
  </si>
  <si>
    <t>2009090008571</t>
  </si>
  <si>
    <t>200913A030409</t>
  </si>
  <si>
    <t>2009150032526</t>
  </si>
  <si>
    <t>CDOS INFORMOU CB 1503 E 1511</t>
  </si>
  <si>
    <t>2009140043525</t>
  </si>
  <si>
    <t>2009130111282</t>
  </si>
  <si>
    <t>2009130051935</t>
  </si>
  <si>
    <t>2009010016753</t>
  </si>
  <si>
    <t>200911A010715</t>
  </si>
  <si>
    <t>Pero Pinheiro</t>
  </si>
  <si>
    <t>MATO
DESP. CB1150
CB1150 DIZ TRATAR-SE DE QUIEMADA QUE NÃO REPRESENTA PERIGO</t>
  </si>
  <si>
    <t>2009130118023</t>
  </si>
  <si>
    <t>2009060025220</t>
  </si>
  <si>
    <t>2009160003434</t>
  </si>
  <si>
    <t>117 - SUSPEITA DE INCÊNDIO
INF CB1608</t>
  </si>
  <si>
    <t>2009130104890</t>
  </si>
  <si>
    <t>2009170009143</t>
  </si>
  <si>
    <t>2009150060795</t>
  </si>
  <si>
    <t>2009180039598</t>
  </si>
  <si>
    <t>canal m2.C2 NO LOCAL</t>
  </si>
  <si>
    <t>2009150058547</t>
  </si>
  <si>
    <t>2009150010865</t>
  </si>
  <si>
    <t>2009110129126</t>
  </si>
  <si>
    <t>2009110115490</t>
  </si>
  <si>
    <t>2009070015989</t>
  </si>
  <si>
    <t>PASTO
CM01</t>
  </si>
  <si>
    <t>2009110158838</t>
  </si>
  <si>
    <t>A-dos-Loucos</t>
  </si>
  <si>
    <t>CAIXOTE DO LIXO / CM-3</t>
  </si>
  <si>
    <t>2009170019767</t>
  </si>
  <si>
    <t>2009110161417</t>
  </si>
  <si>
    <t>2009040005145</t>
  </si>
  <si>
    <t>2009170007073</t>
  </si>
  <si>
    <t>Falsa chamada era o incêndio de Ferral</t>
  </si>
  <si>
    <t>2009030054175</t>
  </si>
  <si>
    <t>2009030048879</t>
  </si>
  <si>
    <t>2009080028811</t>
  </si>
  <si>
    <t>Pasto
M.2</t>
  </si>
  <si>
    <t>2009170022133</t>
  </si>
  <si>
    <t>JOSE AGOSTINHO - FLAVIENSES - TLM 912286419</t>
  </si>
  <si>
    <t>2009170004050</t>
  </si>
  <si>
    <t>2009130033007</t>
  </si>
  <si>
    <t>200913A034848</t>
  </si>
  <si>
    <t>2009030012357</t>
  </si>
  <si>
    <t>2009100017463</t>
  </si>
  <si>
    <t>2009180044801</t>
  </si>
  <si>
    <t>2009080007713</t>
  </si>
  <si>
    <t>2009050028972</t>
  </si>
  <si>
    <t>200914A001090</t>
  </si>
  <si>
    <t>QUEIMADA EM TANCOS MILITAR DA PARTE DA MANHÃ (09:30 ÀS 12:30)</t>
  </si>
  <si>
    <t>2009080015878</t>
  </si>
  <si>
    <t>200916A008969</t>
  </si>
  <si>
    <t>SF20-111
SALOC - CB 1611 INFORMEI
SALOC - EMEIF INFORMEI SOLDADO HUGO</t>
  </si>
  <si>
    <t>2009170020177</t>
  </si>
  <si>
    <t>2009110101204</t>
  </si>
  <si>
    <t>MATO / M2 / DECIF</t>
  </si>
  <si>
    <t>2009150030896</t>
  </si>
  <si>
    <t>2009100020785</t>
  </si>
  <si>
    <t>2009130106668</t>
  </si>
  <si>
    <t>2009170007715</t>
  </si>
  <si>
    <t>2009130117144</t>
  </si>
  <si>
    <t>2009170022957</t>
  </si>
  <si>
    <t>2009110132017</t>
  </si>
  <si>
    <t>2009170020521</t>
  </si>
  <si>
    <t>2009030016926</t>
  </si>
  <si>
    <t>2009130064584</t>
  </si>
  <si>
    <t>2009110092121</t>
  </si>
  <si>
    <t>200911A003894</t>
  </si>
  <si>
    <t>INCENDIO EM MATO
DESP CB1134</t>
  </si>
  <si>
    <t>2009170006250</t>
  </si>
  <si>
    <t>2009150043490</t>
  </si>
  <si>
    <t>2009080029414</t>
  </si>
  <si>
    <t>200907A019539</t>
  </si>
  <si>
    <t>2009030063155</t>
  </si>
  <si>
    <t>2009010057655</t>
  </si>
  <si>
    <t>2009100035380</t>
  </si>
  <si>
    <t>2009170011803</t>
  </si>
  <si>
    <t>2009100041364</t>
  </si>
  <si>
    <t>2009070030526</t>
  </si>
  <si>
    <t>2009160005090</t>
  </si>
  <si>
    <t>2009110005895</t>
  </si>
  <si>
    <t>CXT LIXO RF1138</t>
  </si>
  <si>
    <t>2009120022218</t>
  </si>
  <si>
    <t>2009150060085</t>
  </si>
  <si>
    <t>2009080036249</t>
  </si>
  <si>
    <t>CO112.pt - A09000001070</t>
  </si>
  <si>
    <t>2009180042292</t>
  </si>
  <si>
    <t>2009130009223</t>
  </si>
  <si>
    <t>2009180042958</t>
  </si>
  <si>
    <t>2009090019457</t>
  </si>
  <si>
    <t>2009030048519</t>
  </si>
  <si>
    <t>2009040011983</t>
  </si>
  <si>
    <t>2009090004924</t>
  </si>
  <si>
    <t>2009130101920</t>
  </si>
  <si>
    <t>2009150018180</t>
  </si>
  <si>
    <t>2009130118945</t>
  </si>
  <si>
    <t>2009090016392</t>
  </si>
  <si>
    <t>2009040014711</t>
  </si>
  <si>
    <t>2009110143552</t>
  </si>
  <si>
    <t>2009110111392</t>
  </si>
  <si>
    <t>2009180044402</t>
  </si>
  <si>
    <t>200911A007635</t>
  </si>
  <si>
    <t>MATO 
DESP 1140</t>
  </si>
  <si>
    <t>2009010010126</t>
  </si>
  <si>
    <t>2009150062844</t>
  </si>
  <si>
    <t>2009080039882</t>
  </si>
  <si>
    <t>2009020017042</t>
  </si>
  <si>
    <t>2009090005961</t>
  </si>
  <si>
    <t>2009170006170</t>
  </si>
  <si>
    <t>2009030055109</t>
  </si>
  <si>
    <t>2009130118486</t>
  </si>
  <si>
    <t>2009030031523</t>
  </si>
  <si>
    <t>2009030052127</t>
  </si>
  <si>
    <t>2009150018734</t>
  </si>
  <si>
    <t>2009040014987</t>
  </si>
  <si>
    <t>2009070023398</t>
  </si>
  <si>
    <t>2009130105633</t>
  </si>
  <si>
    <t>2009130105342</t>
  </si>
  <si>
    <t>2009130118663</t>
  </si>
  <si>
    <t>2009170021937</t>
  </si>
  <si>
    <t>2009130080890</t>
  </si>
  <si>
    <t>2009170021186</t>
  </si>
  <si>
    <t>2009030056150</t>
  </si>
  <si>
    <t>2009030053383</t>
  </si>
  <si>
    <t>2009130118677</t>
  </si>
  <si>
    <t>2009170022640</t>
  </si>
  <si>
    <t>2009130094243</t>
  </si>
  <si>
    <t>2009150068981</t>
  </si>
  <si>
    <t>COS:2ºCMDT MIGUEL SILVA CB CACILHAS</t>
  </si>
  <si>
    <t>2009030056788</t>
  </si>
  <si>
    <t>2009180012884</t>
  </si>
  <si>
    <t>2009150067480</t>
  </si>
  <si>
    <t>200916A009527</t>
  </si>
  <si>
    <t>12H36 QUEIMADA NÃO LICENCIADA
12H36 QUESTIONADO LICENDIAMENTO GTF VALENÇA O QUAL INFORMA NÃO HAVER NENHUM LICENCIAMENTO
12H37 INFORMADO COMANDO TERRITORIAL GNR</t>
  </si>
  <si>
    <t>2009090010796</t>
  </si>
  <si>
    <t>2009170022940</t>
  </si>
  <si>
    <t>C.Manobra -1
2ºCMDT Lima - 919093890
COS:2ºCODIS</t>
  </si>
  <si>
    <t>2009110152071</t>
  </si>
  <si>
    <t>2009100011167</t>
  </si>
  <si>
    <t>2009130100423</t>
  </si>
  <si>
    <t>2009030063350</t>
  </si>
  <si>
    <t>2009100049423</t>
  </si>
  <si>
    <t>Casais da Boa Vista</t>
  </si>
  <si>
    <t>200917A005839</t>
  </si>
  <si>
    <t>2009110098317</t>
  </si>
  <si>
    <t>2009110026577</t>
  </si>
  <si>
    <t>2009130037529</t>
  </si>
  <si>
    <t>2009130108245</t>
  </si>
  <si>
    <t>2009130099005</t>
  </si>
  <si>
    <t>2009140026824</t>
  </si>
  <si>
    <t>2009160019908</t>
  </si>
  <si>
    <t>PART - QUADRO ELECTRICO</t>
  </si>
  <si>
    <t>2009080022936</t>
  </si>
  <si>
    <t>2009130111074</t>
  </si>
  <si>
    <t>2009180040153</t>
  </si>
  <si>
    <t>2009130092858</t>
  </si>
  <si>
    <t>2009130061344</t>
  </si>
  <si>
    <t>2009150076127</t>
  </si>
  <si>
    <t>2009180035182</t>
  </si>
  <si>
    <t>2009030059201</t>
  </si>
  <si>
    <t>2009170018745</t>
  </si>
  <si>
    <t>2009180030369</t>
  </si>
  <si>
    <t>2009130078439</t>
  </si>
  <si>
    <t>2009180049424</t>
  </si>
  <si>
    <t>2009070024462</t>
  </si>
  <si>
    <t>200907A022955</t>
  </si>
  <si>
    <t>COLUNA DE FUMO NEGRO
15H53: CDOS EVORA/CDOS BEJA - CONFIRMADO INCENDIO NA SERRA DO MENDRO</t>
  </si>
  <si>
    <t>2009130031258</t>
  </si>
  <si>
    <t>2009140020445</t>
  </si>
  <si>
    <t>2009110117506</t>
  </si>
  <si>
    <t>2009130123358</t>
  </si>
  <si>
    <t>2009130111682</t>
  </si>
  <si>
    <t>200913A003719</t>
  </si>
  <si>
    <t>2009140019745</t>
  </si>
  <si>
    <t>2009010035091</t>
  </si>
  <si>
    <t>2009040020245</t>
  </si>
  <si>
    <t>2009150067647</t>
  </si>
  <si>
    <t>2009170021500</t>
  </si>
  <si>
    <t>2009150024391</t>
  </si>
  <si>
    <t>OFICINA DE REPARAÇAO CARROS</t>
  </si>
  <si>
    <t>2009040017283</t>
  </si>
  <si>
    <t>2009150069786</t>
  </si>
  <si>
    <t>2009110153250</t>
  </si>
  <si>
    <t>2009170011770</t>
  </si>
  <si>
    <t>11H25 - AVISADO CB</t>
  </si>
  <si>
    <t>2009080021805</t>
  </si>
  <si>
    <t>1 fogueira</t>
  </si>
  <si>
    <t>2009030020465</t>
  </si>
  <si>
    <t>Goios</t>
  </si>
  <si>
    <t>2009180036960</t>
  </si>
  <si>
    <t>TX: ESTRUTURA;GIPS DE ARMAMAR 
CM01</t>
  </si>
  <si>
    <t>2009040002873</t>
  </si>
  <si>
    <t>2009150070641</t>
  </si>
  <si>
    <t>2009110032721</t>
  </si>
  <si>
    <t>2009140040562</t>
  </si>
  <si>
    <t>2009010041969</t>
  </si>
  <si>
    <t>2009130101365</t>
  </si>
  <si>
    <t>2009110123209</t>
  </si>
  <si>
    <t>2009110145195</t>
  </si>
  <si>
    <t>2009130130189</t>
  </si>
  <si>
    <t>2009010052505</t>
  </si>
  <si>
    <t>2009130024398</t>
  </si>
  <si>
    <t>2009090016710</t>
  </si>
  <si>
    <t>2009140040102</t>
  </si>
  <si>
    <t>2009110085306</t>
  </si>
  <si>
    <t>2009030057936</t>
  </si>
  <si>
    <t>2009110100035</t>
  </si>
  <si>
    <t>200913A044831</t>
  </si>
  <si>
    <t>2009010058517</t>
  </si>
  <si>
    <t>2009180012184</t>
  </si>
  <si>
    <t>200917A004362</t>
  </si>
  <si>
    <t>O Cb-1706 informa que se trata de uma queimada e não oferece nenhum perigo para a aldeia, a parte de cima vai em direcção a uns penhascos e vai acabar por se apagar sozinho, na parte de baixo tem um estradão largo.</t>
  </si>
  <si>
    <t>2009180046519</t>
  </si>
  <si>
    <t>2009090008614</t>
  </si>
  <si>
    <t>2009090013947</t>
  </si>
  <si>
    <t>2009130128873</t>
  </si>
  <si>
    <t>2009170019695</t>
  </si>
  <si>
    <t>2009160008391</t>
  </si>
  <si>
    <t>117 - ALERTA DE INCENDIO
SALOC - CB 1603 INFORMEI
M01</t>
  </si>
  <si>
    <t>2009130121198</t>
  </si>
  <si>
    <t>2009130101221</t>
  </si>
  <si>
    <t>2009020010928</t>
  </si>
  <si>
    <t>INCENDIO EM 2 CONTENTORES DE LIXO ALERTA AO CB</t>
  </si>
  <si>
    <t>2009130084238</t>
  </si>
  <si>
    <t>2009050027966</t>
  </si>
  <si>
    <t>2009040007639</t>
  </si>
  <si>
    <t>2009130096750</t>
  </si>
  <si>
    <t>2009130035695</t>
  </si>
  <si>
    <t>2009160014595</t>
  </si>
  <si>
    <t>2009150087447</t>
  </si>
  <si>
    <t>2009020027244</t>
  </si>
  <si>
    <t>ALERTA DADO POR POP AO CDOS VIA 117.
O FOCO DE INCÊNDIO NÃO FOI DETECTADO PELOS MEIOS TERRESTRES, SOMENTE PELO MEIO AÉREO.</t>
  </si>
  <si>
    <t>2009130062128</t>
  </si>
  <si>
    <t>2009060032121</t>
  </si>
  <si>
    <t>2009010016186</t>
  </si>
  <si>
    <t>2009130032071</t>
  </si>
  <si>
    <t>2009180011949</t>
  </si>
  <si>
    <t>2009010057782</t>
  </si>
  <si>
    <t>CM 01 - Mais Graduado Sub-chefe Aparicio</t>
  </si>
  <si>
    <t>2009130060331</t>
  </si>
  <si>
    <t>2009130100558</t>
  </si>
  <si>
    <t>2009040014167</t>
  </si>
  <si>
    <t>2009060014449</t>
  </si>
  <si>
    <t>2009170022858</t>
  </si>
  <si>
    <t>2009180029141</t>
  </si>
  <si>
    <t>2009170019875</t>
  </si>
  <si>
    <t>2009010062861</t>
  </si>
  <si>
    <t>2009030017944</t>
  </si>
  <si>
    <t>2009150038904</t>
  </si>
  <si>
    <t>2009180014768</t>
  </si>
  <si>
    <t>2009030012704</t>
  </si>
  <si>
    <t>Barbosa</t>
  </si>
  <si>
    <t>2009110139999</t>
  </si>
  <si>
    <t>200906A001228</t>
  </si>
  <si>
    <t>2009130091956</t>
  </si>
  <si>
    <t>2009040019434</t>
  </si>
  <si>
    <t>2009130090555</t>
  </si>
  <si>
    <t>2009140038465</t>
  </si>
  <si>
    <t>A09000000469
CM 1</t>
  </si>
  <si>
    <t>2009100042430</t>
  </si>
  <si>
    <t>2009010024856</t>
  </si>
  <si>
    <t>SUBchefe CM02</t>
  </si>
  <si>
    <t>2009170023183</t>
  </si>
  <si>
    <t>2009070003209</t>
  </si>
  <si>
    <t>2009170007704</t>
  </si>
  <si>
    <t>2009010041556</t>
  </si>
  <si>
    <t>2009010017843</t>
  </si>
  <si>
    <t>2009110191512</t>
  </si>
  <si>
    <t>2009180008855</t>
  </si>
  <si>
    <t>TX: ESTRUTURA E GIPS ARMAMAR</t>
  </si>
  <si>
    <t>2009180030022</t>
  </si>
  <si>
    <t>NAO MEIO AEREO DISPONIVEL NO RAIO DE 35 KM.</t>
  </si>
  <si>
    <t>2009030016403</t>
  </si>
  <si>
    <t>2009030056463</t>
  </si>
  <si>
    <t>2009130106104</t>
  </si>
  <si>
    <t>2009050038163</t>
  </si>
  <si>
    <t>2009160003198</t>
  </si>
  <si>
    <t>2009180018226</t>
  </si>
  <si>
    <t>CDOS TX GIPS C.DAIRE, SMS FOGOS</t>
  </si>
  <si>
    <t>2009040005441</t>
  </si>
  <si>
    <t>2009030040001</t>
  </si>
  <si>
    <t>200915A076426</t>
  </si>
  <si>
    <t>INFORMAÇÃO DE VARIAS QUEIMADAS NA ZONA DA LAGOA DE MELIDES. INFORMAÇÃO PASSADA AO EMEIF GNR.</t>
  </si>
  <si>
    <t>2009130119815</t>
  </si>
  <si>
    <t>2009010041603</t>
  </si>
  <si>
    <t>2009100037651</t>
  </si>
  <si>
    <t>CM1 ADJ JOAO PAULO</t>
  </si>
  <si>
    <t>2009170024496</t>
  </si>
  <si>
    <t>2009160004935</t>
  </si>
  <si>
    <t>2009110045579</t>
  </si>
  <si>
    <t>CARDOSAS</t>
  </si>
  <si>
    <t>2009030054788</t>
  </si>
  <si>
    <t>2009130096995</t>
  </si>
  <si>
    <t>2009090005007</t>
  </si>
  <si>
    <t>2009010053896</t>
  </si>
  <si>
    <t>2009020014282</t>
  </si>
  <si>
    <t>ALERTA VIA 112 DIRECTAMENTE AO CDOS BEJA. INCÊNDIO EM MATO.</t>
  </si>
  <si>
    <t>2009170007890</t>
  </si>
  <si>
    <t>2009100043148</t>
  </si>
  <si>
    <t>2009130035346</t>
  </si>
  <si>
    <t>2009010070157</t>
  </si>
  <si>
    <t>2009020026199</t>
  </si>
  <si>
    <t>2009010009425</t>
  </si>
  <si>
    <t>2009030016062</t>
  </si>
  <si>
    <t>2009090007974</t>
  </si>
  <si>
    <t>2009170019841</t>
  </si>
  <si>
    <t>2009140046132</t>
  </si>
  <si>
    <t>2009180039063</t>
  </si>
  <si>
    <t>TX: ESTRUTRA 
GIPS DE VISEU
CM03</t>
  </si>
  <si>
    <t>2009130112962</t>
  </si>
  <si>
    <t>2009100045015</t>
  </si>
  <si>
    <t>CAIXOTE DO LIXO A ARDER JUNTO A UMA OFICINA DE PIROTECNIA</t>
  </si>
  <si>
    <t>2009090015437</t>
  </si>
  <si>
    <t>2009150075693</t>
  </si>
  <si>
    <t>2009070024903</t>
  </si>
  <si>
    <t>2009030057910</t>
  </si>
  <si>
    <t>2009180041313</t>
  </si>
  <si>
    <t>2009130123430</t>
  </si>
  <si>
    <t>2009110024981</t>
  </si>
  <si>
    <t>2009030019001</t>
  </si>
  <si>
    <t>2009150050044</t>
  </si>
  <si>
    <t>200914A027902</t>
  </si>
  <si>
    <t>TEL - FOGUEIRA SAO JOÃO INF. CBV ALMEIRIM</t>
  </si>
  <si>
    <t>2009180044069</t>
  </si>
  <si>
    <t>2009130089616</t>
  </si>
  <si>
    <t>2009160014919</t>
  </si>
  <si>
    <t>117 
M3</t>
  </si>
  <si>
    <t>2009090015571</t>
  </si>
  <si>
    <t>2009110109725</t>
  </si>
  <si>
    <t>2009130052633</t>
  </si>
  <si>
    <t>2009130104031</t>
  </si>
  <si>
    <t>2009110078656</t>
  </si>
  <si>
    <t>2009120016289</t>
  </si>
  <si>
    <t>2009110146023</t>
  </si>
  <si>
    <t>2009180034531</t>
  </si>
  <si>
    <t>2009130040175</t>
  </si>
  <si>
    <t>2009180012255</t>
  </si>
  <si>
    <t>TX GIPS VISEU, TX ESTRUTURA - SMS. CM.02</t>
  </si>
  <si>
    <t>2009030057689</t>
  </si>
  <si>
    <t>2009130071200</t>
  </si>
  <si>
    <t>2009150065688</t>
  </si>
  <si>
    <t>2009150077500</t>
  </si>
  <si>
    <t>2009170018249</t>
  </si>
  <si>
    <t>CMDT1701 - 914804300
CMDT1709 - 965655002 / 965021551
2CODIS
2ºCMDT1715- 966023566</t>
  </si>
  <si>
    <t>2009030052748</t>
  </si>
  <si>
    <t>Pedregal</t>
  </si>
  <si>
    <t>2009080015454</t>
  </si>
  <si>
    <t>2009180008908</t>
  </si>
  <si>
    <t>2009030031807</t>
  </si>
  <si>
    <t>2009010017735</t>
  </si>
  <si>
    <t>Cos Sub-Chef</t>
  </si>
  <si>
    <t>2009180008822</t>
  </si>
  <si>
    <t>2009130108522</t>
  </si>
  <si>
    <t>2009130110832</t>
  </si>
  <si>
    <t>2009080010467</t>
  </si>
  <si>
    <t>2009100026049</t>
  </si>
  <si>
    <t>BOMB. OTAVIO 2ªCL * - GNR</t>
  </si>
  <si>
    <t>2009020017297</t>
  </si>
  <si>
    <t>5 MT2 PASTO/SEM ACTUAÇÃO</t>
  </si>
  <si>
    <t>2009170006060</t>
  </si>
  <si>
    <t>2009130123824</t>
  </si>
  <si>
    <t>2009030065784</t>
  </si>
  <si>
    <t>2009030054384</t>
  </si>
  <si>
    <t>2009150055834</t>
  </si>
  <si>
    <t>2009010023037</t>
  </si>
  <si>
    <t>2009090012399</t>
  </si>
  <si>
    <t>2009040016268</t>
  </si>
  <si>
    <t>2009170018511</t>
  </si>
  <si>
    <t>2009110116167</t>
  </si>
  <si>
    <t>2009030041233</t>
  </si>
  <si>
    <t>2009080028195</t>
  </si>
  <si>
    <t>2009030057644</t>
  </si>
  <si>
    <t>2009150066671</t>
  </si>
  <si>
    <t>2009120025091</t>
  </si>
  <si>
    <t>Monte Valbom</t>
  </si>
  <si>
    <t>A0900...1501</t>
  </si>
  <si>
    <t>2009170021412</t>
  </si>
  <si>
    <t>COS 2ª Classe Germano</t>
  </si>
  <si>
    <t>2009110139166</t>
  </si>
  <si>
    <t>2009150075794</t>
  </si>
  <si>
    <t>2009080014455</t>
  </si>
  <si>
    <t>2009170007605</t>
  </si>
  <si>
    <t>2009140036988</t>
  </si>
  <si>
    <t>2009020004047</t>
  </si>
  <si>
    <t>QUEIMA NÃO AUTORIZADA. ARDERAM DETRITOS (PLÁSTICOS E SACAS DE ADUBO). O ALERTA FOI DADO AO C.B. PELA P.S.P. BEJA, QUE JÁ SE ENCONTRAVA NO T.O.
NÃO HOUVE INTERVENÇÃO.</t>
  </si>
  <si>
    <t>2009170007965</t>
  </si>
  <si>
    <t>2009170018471</t>
  </si>
  <si>
    <t>2009170009749</t>
  </si>
  <si>
    <t>2009150083973</t>
  </si>
  <si>
    <t>2009130103254</t>
  </si>
  <si>
    <t>2009110139259</t>
  </si>
  <si>
    <t>2009080025456</t>
  </si>
  <si>
    <t>200912A020887</t>
  </si>
  <si>
    <t>CHANCA</t>
  </si>
  <si>
    <t>2009150076618</t>
  </si>
  <si>
    <t>2009110101451</t>
  </si>
  <si>
    <t>2009060014342</t>
  </si>
  <si>
    <t>info bv oliveira hospital</t>
  </si>
  <si>
    <t>2009030018859</t>
  </si>
  <si>
    <t>2009090012758</t>
  </si>
  <si>
    <t>200917A024561</t>
  </si>
  <si>
    <t>CB 1719 ( BV Montalegre) não disponibilizou meios para a ocorrência.</t>
  </si>
  <si>
    <t>2009160010360</t>
  </si>
  <si>
    <t>2009080033078</t>
  </si>
  <si>
    <t>2009130117426</t>
  </si>
  <si>
    <t>2009050052882</t>
  </si>
  <si>
    <t>2009110119243</t>
  </si>
  <si>
    <t>2009030018884</t>
  </si>
  <si>
    <t>2009010059948</t>
  </si>
  <si>
    <t>2009140053358</t>
  </si>
  <si>
    <t>A09000001825
APÓS FALAR COM C3 1401, DEVE-SE TRATAR DE QUEIMADA EM ESTALEIRO DE CONFRAGENS.</t>
  </si>
  <si>
    <t>2009180013448</t>
  </si>
  <si>
    <t>2009080015402</t>
  </si>
  <si>
    <t>pasto a arder.Manobra01.</t>
  </si>
  <si>
    <t>2009110129018</t>
  </si>
  <si>
    <t>2009180007489</t>
  </si>
  <si>
    <t>2009030047523</t>
  </si>
  <si>
    <t>2009090016571</t>
  </si>
  <si>
    <t>2009150052977</t>
  </si>
  <si>
    <t>2009130097738</t>
  </si>
  <si>
    <t>2009110116638</t>
  </si>
  <si>
    <t>Bairro dos Carrascais</t>
  </si>
  <si>
    <t>2009130061043</t>
  </si>
  <si>
    <t>2009160013709</t>
  </si>
  <si>
    <t>EMEIF  - VIGIA 28.04</t>
  </si>
  <si>
    <t>2009030018340</t>
  </si>
  <si>
    <t>2009160015590</t>
  </si>
  <si>
    <t>ECIN 
M1</t>
  </si>
  <si>
    <t>2009130093048</t>
  </si>
  <si>
    <t>2009040014410</t>
  </si>
  <si>
    <t>2009080042235</t>
  </si>
  <si>
    <t>112 PT Nº A09000001935</t>
  </si>
  <si>
    <t>2009130054387</t>
  </si>
  <si>
    <t>INFORMEI BSB - INCENDIO RURAL EM PERIMETRO URBANO</t>
  </si>
  <si>
    <t>2009070006596</t>
  </si>
  <si>
    <t>2009140033206</t>
  </si>
  <si>
    <t>A09000000056</t>
  </si>
  <si>
    <t>2009130083908</t>
  </si>
  <si>
    <t>200911A008002</t>
  </si>
  <si>
    <t>2009130063817</t>
  </si>
  <si>
    <t>2009130093425</t>
  </si>
  <si>
    <t>2009130073493</t>
  </si>
  <si>
    <t>2009100022488</t>
  </si>
  <si>
    <t>BOMBAS DAS PISCINAS PEQUENO FOCO DENTRO DO RECINTO DAS PISCINAS</t>
  </si>
  <si>
    <t>2009130028918</t>
  </si>
  <si>
    <t>2009130098595</t>
  </si>
  <si>
    <t>200901A036917</t>
  </si>
  <si>
    <t>2009090020278</t>
  </si>
  <si>
    <t>2009150079616</t>
  </si>
  <si>
    <t>CBM SEIXAL AVISTA COLUNA DE FUMO INTENSA, JULGAM SER JUNTO A PAVIL</t>
  </si>
  <si>
    <t>2009150062293</t>
  </si>
  <si>
    <t>CANAS E PASTO</t>
  </si>
  <si>
    <t>2009130033038</t>
  </si>
  <si>
    <t>2009180035727</t>
  </si>
  <si>
    <t>2009130063522</t>
  </si>
  <si>
    <t>2009180034521</t>
  </si>
  <si>
    <t>2009110045927</t>
  </si>
  <si>
    <t>CONTENTOR DO LIXO
CM02</t>
  </si>
  <si>
    <t>2009060011448</t>
  </si>
  <si>
    <t>2009010025875</t>
  </si>
  <si>
    <t>ADJC. CM01</t>
  </si>
  <si>
    <t>2009180046790</t>
  </si>
  <si>
    <t>2009030017874</t>
  </si>
  <si>
    <t>2009180017928</t>
  </si>
  <si>
    <t>2009130047980</t>
  </si>
  <si>
    <t>ARDEM DETRITOS RETIRADOS DE FABRICA QUE ARDEU À CERCA DE 2 SEMANAS E DEPOSITADOS EM TERRENO BALDIO</t>
  </si>
  <si>
    <t>2009160014578</t>
  </si>
  <si>
    <t>2009130103814</t>
  </si>
  <si>
    <t>2009110048415</t>
  </si>
  <si>
    <t>2009170016462</t>
  </si>
  <si>
    <t>2009010050086</t>
  </si>
  <si>
    <t>2009110170532</t>
  </si>
  <si>
    <t>2009030012508</t>
  </si>
  <si>
    <t>200914A012722</t>
  </si>
  <si>
    <t>QUEIMA DE VIDES
16:49H INFORMAÇÃO DO SR. RAMIRO LOPES, QUEIMA TERMINADA POR HOJE.</t>
  </si>
  <si>
    <t>2009130120351</t>
  </si>
  <si>
    <t>2009180053042</t>
  </si>
  <si>
    <t>2009030025826</t>
  </si>
  <si>
    <t>SILVADO INCENDIOU DEVIDO AO LANÇAMENTO DE FOGUETES DE CANA</t>
  </si>
  <si>
    <t>2009080026806</t>
  </si>
  <si>
    <t>2009010042172</t>
  </si>
  <si>
    <t>2009130076988</t>
  </si>
  <si>
    <t>2009030062589</t>
  </si>
  <si>
    <t>2009160015422</t>
  </si>
  <si>
    <t>EMEIF - PV 28.0
M1</t>
  </si>
  <si>
    <t>2009170015217</t>
  </si>
  <si>
    <t>2009110040959</t>
  </si>
  <si>
    <t>2009030053267</t>
  </si>
  <si>
    <t>2009090014562</t>
  </si>
  <si>
    <t>2009110152243</t>
  </si>
  <si>
    <t>2009170019557</t>
  </si>
  <si>
    <t>2009130118823</t>
  </si>
  <si>
    <t>2009040005023</t>
  </si>
  <si>
    <t>2009110135523</t>
  </si>
  <si>
    <t>200906A002207</t>
  </si>
  <si>
    <t>fogueira no pinhal não avista ninguem junto da mesma
CENTRAL SOURE INFORMOU QUEIMADA QUE NÃO OEFERECE PERIGO</t>
  </si>
  <si>
    <t>2009130047628</t>
  </si>
  <si>
    <t>2009130105069</t>
  </si>
  <si>
    <t>2009060040012</t>
  </si>
  <si>
    <t>2009100033245</t>
  </si>
  <si>
    <t>2009040016993</t>
  </si>
  <si>
    <t>2009130085017</t>
  </si>
  <si>
    <t>2009170021265</t>
  </si>
  <si>
    <t>COS 2ºcmdt / flavienses Tlm:912789825</t>
  </si>
  <si>
    <t>2009070009125</t>
  </si>
  <si>
    <t>2009010017503</t>
  </si>
  <si>
    <t>2009040020093</t>
  </si>
  <si>
    <t>2009110129459</t>
  </si>
  <si>
    <t>2009020023504</t>
  </si>
  <si>
    <t>INCENDIO EM PASTO. ALERTA AO CB.
ARDEU 5 MTS2 PASTO E ALGUNS DETRITOS</t>
  </si>
  <si>
    <t>2009020015273</t>
  </si>
  <si>
    <t>INCÊNDIO NUM MOLOK. O ALERTA FOI DADO AO C.B.</t>
  </si>
  <si>
    <t>2009110119335</t>
  </si>
  <si>
    <t>2009130036460</t>
  </si>
  <si>
    <t>2009130120625</t>
  </si>
  <si>
    <t>2009090005858</t>
  </si>
  <si>
    <t>2009030050996</t>
  </si>
  <si>
    <t>2009130059639</t>
  </si>
  <si>
    <t>2009130121757</t>
  </si>
  <si>
    <t>2009090014223</t>
  </si>
  <si>
    <t>2009180036127</t>
  </si>
  <si>
    <t>2009130021522</t>
  </si>
  <si>
    <t>2009080005545</t>
  </si>
  <si>
    <t>2009170007842</t>
  </si>
  <si>
    <t>2009130014513</t>
  </si>
  <si>
    <t>2009180002782</t>
  </si>
  <si>
    <t>2009150055459</t>
  </si>
  <si>
    <t>2009150066744</t>
  </si>
  <si>
    <t>200913A042793</t>
  </si>
  <si>
    <t>2009120017994</t>
  </si>
  <si>
    <t>2009170022900</t>
  </si>
  <si>
    <t>CB-1717 Salvação Publica.Informado.</t>
  </si>
  <si>
    <t>2009090018222</t>
  </si>
  <si>
    <t>2009010061885</t>
  </si>
  <si>
    <t>2009070021794</t>
  </si>
  <si>
    <t>2009070029651</t>
  </si>
  <si>
    <t>200913A034270</t>
  </si>
  <si>
    <t>2009170006339</t>
  </si>
  <si>
    <t>2009080025914</t>
  </si>
  <si>
    <t>2009170024447</t>
  </si>
  <si>
    <t>2009110045272</t>
  </si>
  <si>
    <t>Quinta das Roseiras</t>
  </si>
  <si>
    <t>200905A000688</t>
  </si>
  <si>
    <t>Queima de residuos agricolas
Terminou as 16:29</t>
  </si>
  <si>
    <t>2009150047402</t>
  </si>
  <si>
    <t>2009170018954</t>
  </si>
  <si>
    <t>2009100037335</t>
  </si>
  <si>
    <t>CM1 /SUBCHEFE PEDRO PAIS</t>
  </si>
  <si>
    <t>2009080018897</t>
  </si>
  <si>
    <t>2009160014008</t>
  </si>
  <si>
    <t>EMEIF -PV 25.06</t>
  </si>
  <si>
    <t>2009130102970</t>
  </si>
  <si>
    <t>2009080025913</t>
  </si>
  <si>
    <t>2009170006957</t>
  </si>
  <si>
    <t>2009030041723</t>
  </si>
  <si>
    <t>2009090005703</t>
  </si>
  <si>
    <t>2009160014268</t>
  </si>
  <si>
    <t>SF19-111
SALOC-1608: ALERTA</t>
  </si>
  <si>
    <t>2009130109042</t>
  </si>
  <si>
    <t>2009080040017</t>
  </si>
  <si>
    <t>112.pt:A09000001678</t>
  </si>
  <si>
    <t>2009130137688</t>
  </si>
  <si>
    <t>2009010018826</t>
  </si>
  <si>
    <t>BOMB.2º CM01</t>
  </si>
  <si>
    <t>2009180007591</t>
  </si>
  <si>
    <t>2009150049237</t>
  </si>
  <si>
    <t>2009010005649</t>
  </si>
  <si>
    <t>2009180021844</t>
  </si>
  <si>
    <t>2009090017770</t>
  </si>
  <si>
    <t>2009110050053</t>
  </si>
  <si>
    <t>2009130115304</t>
  </si>
  <si>
    <t>2009010025458</t>
  </si>
  <si>
    <t>2009130062880</t>
  </si>
  <si>
    <t>2009110144650</t>
  </si>
  <si>
    <t>2009030017868</t>
  </si>
  <si>
    <t>2009040013857</t>
  </si>
  <si>
    <t>Canal M05.</t>
  </si>
  <si>
    <t>2009100045583</t>
  </si>
  <si>
    <t>2009130032120</t>
  </si>
  <si>
    <t>INCENDIO EM CONTENTOR LIXO. INFO 1301 E 1310</t>
  </si>
  <si>
    <t>2009010051108</t>
  </si>
  <si>
    <t>2009180038107</t>
  </si>
  <si>
    <t>2009130037739</t>
  </si>
  <si>
    <t>200911A004580</t>
  </si>
  <si>
    <t>2009180011136</t>
  </si>
  <si>
    <t>2009110060994</t>
  </si>
  <si>
    <t>2009140042514</t>
  </si>
  <si>
    <t>2009040005018</t>
  </si>
  <si>
    <t>2009140018978</t>
  </si>
  <si>
    <t>2009030017115</t>
  </si>
  <si>
    <t>2009010049845</t>
  </si>
  <si>
    <t>CM 03 MG Chefe</t>
  </si>
  <si>
    <t>2009020021469</t>
  </si>
  <si>
    <t>2009060035321</t>
  </si>
  <si>
    <t>2009040005518</t>
  </si>
  <si>
    <t>2009160014252</t>
  </si>
  <si>
    <t>VCOC16</t>
  </si>
  <si>
    <t>2009160013630</t>
  </si>
  <si>
    <t>2009130031207</t>
  </si>
  <si>
    <t>2009090021253</t>
  </si>
  <si>
    <t>200918A015566</t>
  </si>
  <si>
    <t>BOMBEIRO DO SATAO INFORMA QUE PASSOU NO LOCAL E VIU FUMO DE UMA QUEIMADA.ALERTANTE INFORMA QUE O FUMO ESTÁ A BAIXAR.</t>
  </si>
  <si>
    <t>2009110154337</t>
  </si>
  <si>
    <t>200911A001659</t>
  </si>
  <si>
    <t>POSSÍVEL QUEIMADA (FUMO NEGRO); 09:10 DESP CDOS SANTARÉM</t>
  </si>
  <si>
    <t>2009130119797</t>
  </si>
  <si>
    <t>2009040011651</t>
  </si>
  <si>
    <t>2009050034431</t>
  </si>
  <si>
    <t>Incendio Rural.
CM-03</t>
  </si>
  <si>
    <t>2009180022112</t>
  </si>
  <si>
    <t>TX: GIPS GUARDA MORAIS E ESTRUTURA
CM02</t>
  </si>
  <si>
    <t>2009130117453</t>
  </si>
  <si>
    <t>2009040014702</t>
  </si>
  <si>
    <t>2009080042890</t>
  </si>
  <si>
    <t>2 Maloques</t>
  </si>
  <si>
    <t>2009140010842</t>
  </si>
  <si>
    <t>VE FUMO A SAIR DA FLORESTA</t>
  </si>
  <si>
    <t>2009070016772</t>
  </si>
  <si>
    <t>2009150053591</t>
  </si>
  <si>
    <t>2009110109311</t>
  </si>
  <si>
    <t>2009160016058</t>
  </si>
  <si>
    <t>EMEIF - PV0-71 
M6</t>
  </si>
  <si>
    <t>2009070024742</t>
  </si>
  <si>
    <t>2009150056654</t>
  </si>
  <si>
    <t>2009030020636</t>
  </si>
  <si>
    <t>2009090019165</t>
  </si>
  <si>
    <t>2009170021083</t>
  </si>
  <si>
    <t>2009030055507</t>
  </si>
  <si>
    <t>2009170006172</t>
  </si>
  <si>
    <t>2009030054168</t>
  </si>
  <si>
    <t>200911A003515</t>
  </si>
  <si>
    <t>2 CAIXOTES DO LIXO / DESP CB1118</t>
  </si>
  <si>
    <t>2009090013892</t>
  </si>
  <si>
    <t>2009160010494</t>
  </si>
  <si>
    <t>200911A010385</t>
  </si>
  <si>
    <t>2009130114357</t>
  </si>
  <si>
    <t>2009130102198</t>
  </si>
  <si>
    <t>2009090005261</t>
  </si>
  <si>
    <t>AVISTADOPELO PESSOAL QUE VINHA DO INCENDIO EM RANHADOS</t>
  </si>
  <si>
    <t>2009160010724</t>
  </si>
  <si>
    <t>EMEIF
M02</t>
  </si>
  <si>
    <t>2009180011576</t>
  </si>
  <si>
    <t>2009130111186</t>
  </si>
  <si>
    <t>2009050030933</t>
  </si>
  <si>
    <t>Contetor do lixo a arder</t>
  </si>
  <si>
    <t>2009130108091</t>
  </si>
  <si>
    <t>2009130101180</t>
  </si>
  <si>
    <t>2009130109275</t>
  </si>
  <si>
    <t>2009150044439</t>
  </si>
  <si>
    <t>2009180008850</t>
  </si>
  <si>
    <t>2009030016472</t>
  </si>
  <si>
    <t>INFORMA QUE FICA PERTO DA ZONA ONDE TEM ARDIDO MAS NAO SE TRATA DE REACENDIMENTO</t>
  </si>
  <si>
    <t>200901A049126</t>
  </si>
  <si>
    <t>2009110087797</t>
  </si>
  <si>
    <t>2009170002091</t>
  </si>
  <si>
    <t>2009180008308</t>
  </si>
  <si>
    <t>2009060037958</t>
  </si>
  <si>
    <t>2009130113944</t>
  </si>
  <si>
    <t>2009130098132</t>
  </si>
  <si>
    <t>2009170020300</t>
  </si>
  <si>
    <t>CANAL MANOBRA - 5
CANAL TÁCTICO - 5   COS /CMDT CB-1703 - TLM 967027882</t>
  </si>
  <si>
    <t>2009130046274</t>
  </si>
  <si>
    <t>2009010025657</t>
  </si>
  <si>
    <t>2009170003888</t>
  </si>
  <si>
    <t>2009080028783</t>
  </si>
  <si>
    <t>Arriqueta</t>
  </si>
  <si>
    <t>Manobra 1.</t>
  </si>
  <si>
    <t>2009170006247</t>
  </si>
  <si>
    <t>2009130093704</t>
  </si>
  <si>
    <t>2009130034338</t>
  </si>
  <si>
    <t>2009100022133</t>
  </si>
  <si>
    <t>2009030048621</t>
  </si>
  <si>
    <t>200913A030021</t>
  </si>
  <si>
    <t>2009040013848</t>
  </si>
  <si>
    <t>2009100028967</t>
  </si>
  <si>
    <t>CM1  CHEFE</t>
  </si>
  <si>
    <t>2009030059914</t>
  </si>
  <si>
    <t>2009170006104</t>
  </si>
  <si>
    <t>2º CMDT - 964633536</t>
  </si>
  <si>
    <t>2009120012857</t>
  </si>
  <si>
    <t>2009130120482</t>
  </si>
  <si>
    <t>2009170022468</t>
  </si>
  <si>
    <t>2009130089472</t>
  </si>
  <si>
    <t>2009130109417</t>
  </si>
  <si>
    <t>2009150042575</t>
  </si>
  <si>
    <t>2009130104235</t>
  </si>
  <si>
    <t>200905A002492</t>
  </si>
  <si>
    <t>Contentores do lixo. CB 0508 informa que se deslocou ao local um bombeiro residente na zona e apagou o contentor</t>
  </si>
  <si>
    <t>2009130073490</t>
  </si>
  <si>
    <t>2009030062967</t>
  </si>
  <si>
    <t>2009110119846</t>
  </si>
  <si>
    <t>MATO
DESP1113 - CM3</t>
  </si>
  <si>
    <t>2009150039004</t>
  </si>
  <si>
    <t>2009170017991</t>
  </si>
  <si>
    <t>2009130033200</t>
  </si>
  <si>
    <t>2009160013792</t>
  </si>
  <si>
    <t>112 LIGOU PARA O CB</t>
  </si>
  <si>
    <t>2009150084616</t>
  </si>
  <si>
    <t>2009110022714</t>
  </si>
  <si>
    <t>CAIXOTE LIXO; M3</t>
  </si>
  <si>
    <t>2009130023633</t>
  </si>
  <si>
    <t>2009130107981</t>
  </si>
  <si>
    <t>2009170005538</t>
  </si>
  <si>
    <t>2009130085036</t>
  </si>
  <si>
    <t>2009150031425</t>
  </si>
  <si>
    <t>2009110104149</t>
  </si>
  <si>
    <t>2009170004149</t>
  </si>
  <si>
    <t>2009160014618</t>
  </si>
  <si>
    <t>BOMB CM6</t>
  </si>
  <si>
    <t>2009080020411</t>
  </si>
  <si>
    <t>Mato
M.1
CMA Monchique -» Rumo: 174,9 - Milhas: 16,87</t>
  </si>
  <si>
    <t>2009170007071</t>
  </si>
  <si>
    <t>2009150071685</t>
  </si>
  <si>
    <t>CANAVIAL - PERIMETRO URBANO</t>
  </si>
  <si>
    <t>2009180047094</t>
  </si>
  <si>
    <t>COS CMDT.</t>
  </si>
  <si>
    <t>2009010052975</t>
  </si>
  <si>
    <t>2009030049777</t>
  </si>
  <si>
    <t>Monte Branco</t>
  </si>
  <si>
    <t>2009040004195</t>
  </si>
  <si>
    <t>2009060031462</t>
  </si>
  <si>
    <t>2009170022306</t>
  </si>
  <si>
    <t>2009130119911</t>
  </si>
  <si>
    <t>2009130063454</t>
  </si>
  <si>
    <t>2009010055671</t>
  </si>
  <si>
    <t>2009130089988</t>
  </si>
  <si>
    <t>2009130104380</t>
  </si>
  <si>
    <t>2009080011823</t>
  </si>
  <si>
    <t>2009010049869</t>
  </si>
  <si>
    <t>CM 01 B1.ª</t>
  </si>
  <si>
    <t>2009180016465</t>
  </si>
  <si>
    <t>COLUNA DE FUMO ESCURA JUNTOA PINHAL</t>
  </si>
  <si>
    <t>2009080038720</t>
  </si>
  <si>
    <t>112 PT Nº  A09000001520</t>
  </si>
  <si>
    <t>2009050026780</t>
  </si>
  <si>
    <t>Patrulhamento - Verificação de coluna de fumo</t>
  </si>
  <si>
    <t>2009130079146</t>
  </si>
  <si>
    <t>2009150061068</t>
  </si>
  <si>
    <t>2009150034397</t>
  </si>
  <si>
    <t>2009160014965</t>
  </si>
  <si>
    <t>PART
SALOC-03-111=NAO ATENDE ENG RESPONSAVEL. / 22:12 INFORMEI ENG. SILVIA</t>
  </si>
  <si>
    <t>2009030023842</t>
  </si>
  <si>
    <t>2009130032583</t>
  </si>
  <si>
    <t>2009030031376</t>
  </si>
  <si>
    <t>2009130034920</t>
  </si>
  <si>
    <t>2009130062658</t>
  </si>
  <si>
    <t>2009150024420</t>
  </si>
  <si>
    <t>2009130106684</t>
  </si>
  <si>
    <t>2009110178268</t>
  </si>
  <si>
    <t>2009090011468</t>
  </si>
  <si>
    <t>2009150052212</t>
  </si>
  <si>
    <t>2009110140679</t>
  </si>
  <si>
    <t>2009180038723</t>
  </si>
  <si>
    <t>2009150051184</t>
  </si>
  <si>
    <t>2009010042145</t>
  </si>
  <si>
    <t>2009010053871</t>
  </si>
  <si>
    <t>2009170006825</t>
  </si>
  <si>
    <t>2009030053404</t>
  </si>
  <si>
    <t>2009010036886</t>
  </si>
  <si>
    <t>2009130096243</t>
  </si>
  <si>
    <t>2009030062602</t>
  </si>
  <si>
    <t>2009130039299</t>
  </si>
  <si>
    <t>2009130106899</t>
  </si>
  <si>
    <t>200916A004071</t>
  </si>
  <si>
    <t>SF04-111
CB1603 INFORMADO.
TERMINOU AS 15:15</t>
  </si>
  <si>
    <t>2009160009512</t>
  </si>
  <si>
    <t>2009130121760</t>
  </si>
  <si>
    <t>2009090019256</t>
  </si>
  <si>
    <t>200904A005082</t>
  </si>
  <si>
    <t>2009050033758</t>
  </si>
  <si>
    <t>Senhora da Luz</t>
  </si>
  <si>
    <t>2009110143318</t>
  </si>
  <si>
    <t>2009010058506</t>
  </si>
  <si>
    <t>2009170022127</t>
  </si>
  <si>
    <t>2009130085450</t>
  </si>
  <si>
    <t>2009130092144</t>
  </si>
  <si>
    <t>2009110160897</t>
  </si>
  <si>
    <t>2009030041094</t>
  </si>
  <si>
    <t>2009030012240</t>
  </si>
  <si>
    <t>2009170016780</t>
  </si>
  <si>
    <t>Alerta VFCI02 na OC.16775</t>
  </si>
  <si>
    <t>2009130099115</t>
  </si>
  <si>
    <t>ACCIONEI 1303</t>
  </si>
  <si>
    <t>2009030018318</t>
  </si>
  <si>
    <t>2009150020554</t>
  </si>
  <si>
    <t>2009040015408</t>
  </si>
  <si>
    <t>2009090007401</t>
  </si>
  <si>
    <t>2009180033815</t>
  </si>
  <si>
    <t>TX ESTRUTURA/SMS, TX GIPS ARMAMAR, CM.02</t>
  </si>
  <si>
    <t>2009180013050</t>
  </si>
  <si>
    <t>2009090020232</t>
  </si>
  <si>
    <t>2009180018057</t>
  </si>
  <si>
    <t>2009180010632</t>
  </si>
  <si>
    <t>TX GIPS VISEU,TX ESTRUTURA -SMS</t>
  </si>
  <si>
    <t>2009150063946</t>
  </si>
  <si>
    <t>2009030054934</t>
  </si>
  <si>
    <t>2009110066771</t>
  </si>
  <si>
    <t>CM1
FABRICA DESACTIVADA</t>
  </si>
  <si>
    <t>2009130096571</t>
  </si>
  <si>
    <t>2009180035277</t>
  </si>
  <si>
    <t>2009130095039</t>
  </si>
  <si>
    <t>2009010057917</t>
  </si>
  <si>
    <t>2009130108506</t>
  </si>
  <si>
    <t>2009180010846</t>
  </si>
  <si>
    <t>TX GIPS ARMAMAR, TX ESTRUTURA -SMS.</t>
  </si>
  <si>
    <t>200915A013758</t>
  </si>
  <si>
    <t>QUEIMADA? SUSPEITA DE SE ESTAR A PROPAGAR A ARVORES
CB ALCACER INFORMADO</t>
  </si>
  <si>
    <t>2009130109741</t>
  </si>
  <si>
    <t>2009020017150</t>
  </si>
  <si>
    <t>0,5 HA PASTO</t>
  </si>
  <si>
    <t>2009090003925</t>
  </si>
  <si>
    <t>2009180028872</t>
  </si>
  <si>
    <t>2009030045411</t>
  </si>
  <si>
    <t>2009160008005</t>
  </si>
  <si>
    <t>117
00:19 SALOC-1607 -INFORMEI</t>
  </si>
  <si>
    <t>2009110065271</t>
  </si>
  <si>
    <t>2009070024344</t>
  </si>
  <si>
    <t>200911A008310</t>
  </si>
  <si>
    <t>2009040013149</t>
  </si>
  <si>
    <t>200911A008400</t>
  </si>
  <si>
    <t>2009010045722</t>
  </si>
  <si>
    <t>CHF. CM02</t>
  </si>
  <si>
    <t>2009090015713</t>
  </si>
  <si>
    <t>2009170020446</t>
  </si>
  <si>
    <t>2009010012925</t>
  </si>
  <si>
    <t>2009010011883</t>
  </si>
  <si>
    <t>2009080025698</t>
  </si>
  <si>
    <t>2009090018261</t>
  </si>
  <si>
    <t>2009010014737</t>
  </si>
  <si>
    <t>2009130111942</t>
  </si>
  <si>
    <t>2009010062635</t>
  </si>
  <si>
    <t>2009030051122</t>
  </si>
  <si>
    <t>2009010061694</t>
  </si>
  <si>
    <t>2009090013493</t>
  </si>
  <si>
    <t>2009130035067</t>
  </si>
  <si>
    <t>2009010030841</t>
  </si>
  <si>
    <t>2009100038521</t>
  </si>
  <si>
    <t>2009130122181</t>
  </si>
  <si>
    <t>2009180041782</t>
  </si>
  <si>
    <t>2009010024534</t>
  </si>
  <si>
    <t>2009140027673</t>
  </si>
  <si>
    <t>2009180043472</t>
  </si>
  <si>
    <t>2009040004661</t>
  </si>
  <si>
    <t>2009110136261</t>
  </si>
  <si>
    <t>2009160007333</t>
  </si>
  <si>
    <t>ECOPONTO
INF 1604 OP AMORIM</t>
  </si>
  <si>
    <t>2009130092543</t>
  </si>
  <si>
    <t>200916A008050</t>
  </si>
  <si>
    <t>SF 21-111 - QUEIMA
SALOC - CB 1612 INFORMEI
SALOC - EMEIF INFORMEI
SF 21-111 - SALOC TERMINARAM (11H10)</t>
  </si>
  <si>
    <t>2009160013202</t>
  </si>
  <si>
    <t>CB 1608 - PART</t>
  </si>
  <si>
    <t>2009120010711</t>
  </si>
  <si>
    <t>200910A042207</t>
  </si>
  <si>
    <t>200911A012141</t>
  </si>
  <si>
    <t>2009030052331</t>
  </si>
  <si>
    <t>2009160014406</t>
  </si>
  <si>
    <t>CB 1610 
M6</t>
  </si>
  <si>
    <t>2009050036072</t>
  </si>
  <si>
    <t>2009050038375</t>
  </si>
  <si>
    <t>Contentor de lixo arder.</t>
  </si>
  <si>
    <t>2009030057514</t>
  </si>
  <si>
    <t>2009150016851</t>
  </si>
  <si>
    <t>2009110052974</t>
  </si>
  <si>
    <t>EUCALIPTO / CM-3</t>
  </si>
  <si>
    <t>2009160005048</t>
  </si>
  <si>
    <t>2009130113374</t>
  </si>
  <si>
    <t>2009010018200</t>
  </si>
  <si>
    <t>CM05 Bomb.2º</t>
  </si>
  <si>
    <t>2009110074798</t>
  </si>
  <si>
    <t>EUCALIPTO/M5</t>
  </si>
  <si>
    <t>2009180047217</t>
  </si>
  <si>
    <t>2009170008838</t>
  </si>
  <si>
    <t>2009010049201</t>
  </si>
  <si>
    <t>2009060029930</t>
  </si>
  <si>
    <t>2009030055220</t>
  </si>
  <si>
    <t>2009160017176</t>
  </si>
  <si>
    <t>CB1601
M1</t>
  </si>
  <si>
    <t>2009010031423</t>
  </si>
  <si>
    <t>2009010049087</t>
  </si>
  <si>
    <t>2009110108652</t>
  </si>
  <si>
    <t>Bairro Totobola</t>
  </si>
  <si>
    <t>CANAS - CM02 / PN SNT-CSC</t>
  </si>
  <si>
    <t>2009010053977</t>
  </si>
  <si>
    <t>2009010055717</t>
  </si>
  <si>
    <t>2009030048783</t>
  </si>
  <si>
    <t>2009030018069</t>
  </si>
  <si>
    <t>2009180033652</t>
  </si>
  <si>
    <t>TX GIPS ARMAMAR, TX ESTRUTURA /SMS, CM.02</t>
  </si>
  <si>
    <t>2009110122728</t>
  </si>
  <si>
    <t>2009010014678</t>
  </si>
  <si>
    <t>2009110178831</t>
  </si>
  <si>
    <t>2009160004721</t>
  </si>
  <si>
    <t>2009170023284</t>
  </si>
  <si>
    <t>2009130032772</t>
  </si>
  <si>
    <t>2009030051033</t>
  </si>
  <si>
    <t>2009110036183</t>
  </si>
  <si>
    <t>2009140031732</t>
  </si>
  <si>
    <t>CM2
INC. EM PASTO SECO</t>
  </si>
  <si>
    <t>2009120009203</t>
  </si>
  <si>
    <t>Outeiro Cimeiro</t>
  </si>
  <si>
    <t>2009140044807</t>
  </si>
  <si>
    <t>2009130153758</t>
  </si>
  <si>
    <t>2009130099988</t>
  </si>
  <si>
    <t>2009150036565</t>
  </si>
  <si>
    <t>2009180008872</t>
  </si>
  <si>
    <t>2009180030555</t>
  </si>
  <si>
    <t>2009170007104</t>
  </si>
  <si>
    <t>2009150022938</t>
  </si>
  <si>
    <t>2009160003047</t>
  </si>
  <si>
    <t>2009180014436</t>
  </si>
  <si>
    <t>2009050016891</t>
  </si>
  <si>
    <t>2009170021261</t>
  </si>
  <si>
    <t>2009010062793</t>
  </si>
  <si>
    <t>2009040000072</t>
  </si>
  <si>
    <t>2009150080060</t>
  </si>
  <si>
    <t>2009130123250</t>
  </si>
  <si>
    <t>2009030056405</t>
  </si>
  <si>
    <t>2009130120179</t>
  </si>
  <si>
    <t>2009030058324</t>
  </si>
  <si>
    <t>2009130120126</t>
  </si>
  <si>
    <t>2009140021982</t>
  </si>
  <si>
    <t>2009130031105</t>
  </si>
  <si>
    <t>2009030018957</t>
  </si>
  <si>
    <t>2009130104632</t>
  </si>
  <si>
    <t>2009130095882</t>
  </si>
  <si>
    <t>2009070017574</t>
  </si>
  <si>
    <t>2009030055026</t>
  </si>
  <si>
    <t>2009150084362</t>
  </si>
  <si>
    <t>2009110093103</t>
  </si>
  <si>
    <t>2009180040636</t>
  </si>
  <si>
    <t>2009010040044</t>
  </si>
  <si>
    <t>C M 2
B2</t>
  </si>
  <si>
    <t>2009170022020</t>
  </si>
  <si>
    <t>MANOBRA - 2 E TACTICO 1
COS:SUB-CHEFE RIBEIRA DE PENA./937669524.</t>
  </si>
  <si>
    <t>2009010057561</t>
  </si>
  <si>
    <t>2009130109728</t>
  </si>
  <si>
    <t>2009100041089</t>
  </si>
  <si>
    <t>CM1 * CHF RIBEIRO</t>
  </si>
  <si>
    <t>2009130023513</t>
  </si>
  <si>
    <t>2009010019283</t>
  </si>
  <si>
    <t>canal Manobra 1</t>
  </si>
  <si>
    <t>2009040006131</t>
  </si>
  <si>
    <t>200905A002353</t>
  </si>
  <si>
    <t>2009130023516</t>
  </si>
  <si>
    <t>2009110167454</t>
  </si>
  <si>
    <t>2009140014615</t>
  </si>
  <si>
    <t>2009160004236</t>
  </si>
  <si>
    <t>2009090018202</t>
  </si>
  <si>
    <t>2009010044324</t>
  </si>
  <si>
    <t>2009170022988</t>
  </si>
  <si>
    <t>2009130012809</t>
  </si>
  <si>
    <t>2009130097752</t>
  </si>
  <si>
    <t>2009180040017</t>
  </si>
  <si>
    <t>nao há meio areeo disponivel no raio 35km</t>
  </si>
  <si>
    <t>2009080035544</t>
  </si>
  <si>
    <t>A09000000947</t>
  </si>
  <si>
    <t>2009060032956</t>
  </si>
  <si>
    <t>2009030046349</t>
  </si>
  <si>
    <t>2009160011316</t>
  </si>
  <si>
    <t>VIGIA - PROXIMO HABITAÇÕES</t>
  </si>
  <si>
    <t>2009130111233</t>
  </si>
  <si>
    <t>2009030059080</t>
  </si>
  <si>
    <t>Senhora da Saúde</t>
  </si>
  <si>
    <t>2009170007464</t>
  </si>
  <si>
    <t>2009180033105</t>
  </si>
  <si>
    <t>2009010026238</t>
  </si>
  <si>
    <t>ADJ. CM01</t>
  </si>
  <si>
    <t>2009110060974</t>
  </si>
  <si>
    <t>M02/LIXEIRA</t>
  </si>
  <si>
    <t>2009180037530</t>
  </si>
  <si>
    <t>C.M 03</t>
  </si>
  <si>
    <t>2009130029886</t>
  </si>
  <si>
    <t>2009150004416</t>
  </si>
  <si>
    <t>2009180039038</t>
  </si>
  <si>
    <t>2009170014625</t>
  </si>
  <si>
    <t>2009010034649</t>
  </si>
  <si>
    <t>Cm 2 -Bombeiro 2ª Marco</t>
  </si>
  <si>
    <t>2009010039565</t>
  </si>
  <si>
    <t>2009130103680</t>
  </si>
  <si>
    <t>2009080024619</t>
  </si>
  <si>
    <t>ANTÓNIO MARTINS</t>
  </si>
  <si>
    <t>2009130101553</t>
  </si>
  <si>
    <t>2009130108912</t>
  </si>
  <si>
    <t>Talegre</t>
  </si>
  <si>
    <t>200913A041644</t>
  </si>
  <si>
    <t>2009130102090</t>
  </si>
  <si>
    <t>2009130062911</t>
  </si>
  <si>
    <t>2009090021206</t>
  </si>
  <si>
    <t>200916A008052</t>
  </si>
  <si>
    <t>SF 16-111 - QUEIMA
SALOC - CB 1603 INFORMEI
SALOC - EMEIF INFORMEI
SF 16-111 - SALOC INF TEMINO - 11:25</t>
  </si>
  <si>
    <t>2009070016493</t>
  </si>
  <si>
    <t>2009030041162</t>
  </si>
  <si>
    <t>2009050036436</t>
  </si>
  <si>
    <t>2009030054109</t>
  </si>
  <si>
    <t>2009060024585</t>
  </si>
  <si>
    <t>Fumo negro entre Vale Maceira e Espinho</t>
  </si>
  <si>
    <t>2009140041826</t>
  </si>
  <si>
    <t>2009080025458</t>
  </si>
  <si>
    <t>2009070020113</t>
  </si>
  <si>
    <t>2009030046594</t>
  </si>
  <si>
    <t>2009180031906</t>
  </si>
  <si>
    <t>TX:ESTRUTURA E GIPS DE VISEU
CM02
TX GIPS</t>
  </si>
  <si>
    <t>2009160003968</t>
  </si>
  <si>
    <t>2009130128460</t>
  </si>
  <si>
    <t>2009110116880</t>
  </si>
  <si>
    <t>200913A051719</t>
  </si>
  <si>
    <t>08:29 - STº TIRSO CONFIRMA NÃO HÁ INCÊNDIO, APENAS ESTÁ FUMO NO QUEIMADO.</t>
  </si>
  <si>
    <t>2009030053845</t>
  </si>
  <si>
    <t>2009110109274</t>
  </si>
  <si>
    <t>2009130075649</t>
  </si>
  <si>
    <t>2009010059485</t>
  </si>
  <si>
    <t>2009170020669</t>
  </si>
  <si>
    <t>Vilartão</t>
  </si>
  <si>
    <t>2009100004191</t>
  </si>
  <si>
    <t>2009010049540</t>
  </si>
  <si>
    <t>CM05 CHEFE</t>
  </si>
  <si>
    <t>2009150002331</t>
  </si>
  <si>
    <t>2009110046465</t>
  </si>
  <si>
    <t>200913A001789</t>
  </si>
  <si>
    <t>INFORMEI BMB DE AVINTES</t>
  </si>
  <si>
    <t>2009090003802</t>
  </si>
  <si>
    <t>2009090015779</t>
  </si>
  <si>
    <t>2009180014020</t>
  </si>
  <si>
    <t>2009010051355</t>
  </si>
  <si>
    <t>canal m 2 SCHF.</t>
  </si>
  <si>
    <t>200902A014019</t>
  </si>
  <si>
    <t xml:space="preserve">COLUNA DE FUMO ALERTA PELO P.V. ALCAÇOVAS 66.02 GRAU 133.
CDOS CONTACTOU CB ALVITO(13:35) E INTERROGOU SOBRE O ASSUNTO, COMANDANTE INFORMOU QUE NAO SE TRATAVA-SE UM INCENDIO MAS SIM DE UMA QUEIMADA DE PASTO AUTORIZADA, ESTA JUNTO A ALVITO E É PROPRIEDADE </t>
  </si>
  <si>
    <t>2009110152715</t>
  </si>
  <si>
    <t>Casal da Coxa</t>
  </si>
  <si>
    <t>2009010016699</t>
  </si>
  <si>
    <t>2009010000246</t>
  </si>
  <si>
    <t>2009170008095</t>
  </si>
  <si>
    <t>2009010054210</t>
  </si>
  <si>
    <t>2009100022902</t>
  </si>
  <si>
    <t>CEPO A ARDER</t>
  </si>
  <si>
    <t>2009180006732</t>
  </si>
  <si>
    <t>2009110117984</t>
  </si>
  <si>
    <t>Bairro Casal do Trigache</t>
  </si>
  <si>
    <t>2009030011337</t>
  </si>
  <si>
    <t>200902A033402</t>
  </si>
  <si>
    <t>INCÊNDIO EM PASTO. O ALERTA FOI DADO AO CDOS BEJA.OP EDITE IFO QUE TEM QUEIMADA NESSA ZONA. GNR NÃO PODE IR AO LOCAL CONFIRMAR UMA VEZ QUE TEM OUTRAS OCORRÊNCIAS.</t>
  </si>
  <si>
    <t>2009140029379</t>
  </si>
  <si>
    <t>2009130112146</t>
  </si>
  <si>
    <t>2009150060817</t>
  </si>
  <si>
    <t>2009130096114</t>
  </si>
  <si>
    <t>2009170007786</t>
  </si>
  <si>
    <t>2009150065540</t>
  </si>
  <si>
    <t>2009140027893</t>
  </si>
  <si>
    <t>2009110005830</t>
  </si>
  <si>
    <t>200915A058877</t>
  </si>
  <si>
    <t>2009170021797</t>
  </si>
  <si>
    <t>2009050031037</t>
  </si>
  <si>
    <t>2009160014662</t>
  </si>
  <si>
    <t>200913A018930</t>
  </si>
  <si>
    <t>2009010061852</t>
  </si>
  <si>
    <t>2009110121853</t>
  </si>
  <si>
    <t>2009030049188</t>
  </si>
  <si>
    <t>2009030019225</t>
  </si>
  <si>
    <t>2009180039827</t>
  </si>
  <si>
    <t>2009030020100</t>
  </si>
  <si>
    <t>200917A023416</t>
  </si>
  <si>
    <t>SALOC INFORMOU CB.
CB INFORMOU QUE NÃO ENVIAVAM NINGUEM.</t>
  </si>
  <si>
    <t>2009130020567</t>
  </si>
  <si>
    <t>2009160015791</t>
  </si>
  <si>
    <t>CB 1608 
M3</t>
  </si>
  <si>
    <t>2009110045581</t>
  </si>
  <si>
    <t>2009110032404</t>
  </si>
  <si>
    <t>2009180007495</t>
  </si>
  <si>
    <t>2009050032769</t>
  </si>
  <si>
    <t>2009010044554</t>
  </si>
  <si>
    <t>2009030016163</t>
  </si>
  <si>
    <t>INC. EM SILVADO</t>
  </si>
  <si>
    <t>2009040020261</t>
  </si>
  <si>
    <t>200914A041534</t>
  </si>
  <si>
    <t>A09000000644</t>
  </si>
  <si>
    <t>2009020021923</t>
  </si>
  <si>
    <t>2009130119003</t>
  </si>
  <si>
    <t>2009180022261</t>
  </si>
  <si>
    <t>2009010031540</t>
  </si>
  <si>
    <t>CM02 Bom2º</t>
  </si>
  <si>
    <t>2009180014662</t>
  </si>
  <si>
    <t>2009030057049</t>
  </si>
  <si>
    <t>2009120020463</t>
  </si>
  <si>
    <t>2009050034603</t>
  </si>
  <si>
    <t>2009130101721</t>
  </si>
  <si>
    <t>2009010041912</t>
  </si>
  <si>
    <t>2009120011624</t>
  </si>
  <si>
    <t>2009160016074</t>
  </si>
  <si>
    <t>2009130094178</t>
  </si>
  <si>
    <t>2009080031815</t>
  </si>
  <si>
    <t>2009110133707</t>
  </si>
  <si>
    <t>Cabo de Vialonga</t>
  </si>
  <si>
    <t>2009040014418</t>
  </si>
  <si>
    <t>2009130099561</t>
  </si>
  <si>
    <t>2009130108437</t>
  </si>
  <si>
    <t>Concela de Baixo</t>
  </si>
  <si>
    <t>2009010050974</t>
  </si>
  <si>
    <t>2009180042026</t>
  </si>
  <si>
    <t>2009010002066</t>
  </si>
  <si>
    <t>2009170017621</t>
  </si>
  <si>
    <t>2009160005227</t>
  </si>
  <si>
    <t>2009130100713</t>
  </si>
  <si>
    <t>2009150037733</t>
  </si>
  <si>
    <t>2009030057249</t>
  </si>
  <si>
    <t>2009080018883</t>
  </si>
  <si>
    <t>Portela do Vale</t>
  </si>
  <si>
    <t>2009130083744</t>
  </si>
  <si>
    <t>2009060030115</t>
  </si>
  <si>
    <t>2009090017871</t>
  </si>
  <si>
    <t>369121203</t>
  </si>
  <si>
    <t>2009130103602</t>
  </si>
  <si>
    <t>2009170018702</t>
  </si>
  <si>
    <t>2009140031813</t>
  </si>
  <si>
    <t>2009160003203</t>
  </si>
  <si>
    <t>2009170006674</t>
  </si>
  <si>
    <t>2009180043597</t>
  </si>
  <si>
    <t>2009130039519</t>
  </si>
  <si>
    <t>2009180010643</t>
  </si>
  <si>
    <t>2009010055407</t>
  </si>
  <si>
    <t>2009010017474</t>
  </si>
  <si>
    <t>2009060011680</t>
  </si>
  <si>
    <t>2009130100602</t>
  </si>
  <si>
    <t>2009130084639</t>
  </si>
  <si>
    <t>2009180038506</t>
  </si>
  <si>
    <t>2009090017252</t>
  </si>
  <si>
    <t>MANOBRA 1
POSTO DE CMDO MONTADO EM # CODESSEIRO / AVELAS PAI VIEGAS COOR. N 40. 39. 21,4 W 007. 11. 48,5
SAÍDA DO CANADÁIR ESPANHOL ÁS18:55.</t>
  </si>
  <si>
    <t>2009110038850</t>
  </si>
  <si>
    <t>Casal do Outeiro</t>
  </si>
  <si>
    <t>EUCALIPTOS - CM6</t>
  </si>
  <si>
    <t>2009180038056</t>
  </si>
  <si>
    <t>M01 - TX GIPS
MEIOS AEREOS VISEU NÃO PODEM SAIR DEVIDO AO VENTO. TX H21</t>
  </si>
  <si>
    <t>200914A030131</t>
  </si>
  <si>
    <t>COLUNA DE FUMO AVISTADA DA AUTO-ESTRADA.
INFORMAÇÃO DE FLORESTAIS, TRATA-SE DE BRITADEIRA.</t>
  </si>
  <si>
    <t>2009180028299</t>
  </si>
  <si>
    <t>2009130074861</t>
  </si>
  <si>
    <t>2009130051062</t>
  </si>
  <si>
    <t>2009020013893</t>
  </si>
  <si>
    <t>2009060048481</t>
  </si>
  <si>
    <t>2009130001951</t>
  </si>
  <si>
    <t>2009130106954</t>
  </si>
  <si>
    <t>2009110150482</t>
  </si>
  <si>
    <t>2009110078107</t>
  </si>
  <si>
    <t>2009040012325</t>
  </si>
  <si>
    <t>2009170007193</t>
  </si>
  <si>
    <t>2009120006835</t>
  </si>
  <si>
    <t>2009110119793</t>
  </si>
  <si>
    <t>2009020008444</t>
  </si>
  <si>
    <t>INCENDIO PASTO NA BERMA DE ESTRADA. ALERTA GNR</t>
  </si>
  <si>
    <t>2009170010115</t>
  </si>
  <si>
    <t>2009130073893</t>
  </si>
  <si>
    <t>2009160014988</t>
  </si>
  <si>
    <t>200907A017239</t>
  </si>
  <si>
    <t>INCENDIO EM PASTO; CIVIL INFORMOU QUE OS CAMPISTAS NO LOCAL CAUSARAM O INCENDIO.
INFORMADO CDOS PORTALEGRE (OP.NUNO MOCITO)</t>
  </si>
  <si>
    <t>2009080012253</t>
  </si>
  <si>
    <t>2009180012129</t>
  </si>
  <si>
    <t>2009110130609</t>
  </si>
  <si>
    <t>INC EM MATO 
CM03</t>
  </si>
  <si>
    <t>2009080033487</t>
  </si>
  <si>
    <t>2009180043555</t>
  </si>
  <si>
    <t>BOMB DE 2º -JOSE ANTONIO</t>
  </si>
  <si>
    <t>2009110153483</t>
  </si>
  <si>
    <t>2009170023218</t>
  </si>
  <si>
    <t>2009110005203</t>
  </si>
  <si>
    <t>CONTENTOR DE LIXO
MANOBRA 5</t>
  </si>
  <si>
    <t>2009110026612</t>
  </si>
  <si>
    <t>2009180041614</t>
  </si>
  <si>
    <t>2009180011299</t>
  </si>
  <si>
    <t>200917A004435</t>
  </si>
  <si>
    <t>2009180013405</t>
  </si>
  <si>
    <t>200906A001050</t>
  </si>
  <si>
    <t>2009090020224</t>
  </si>
  <si>
    <t>2009180030505</t>
  </si>
  <si>
    <t>2009130108949</t>
  </si>
  <si>
    <t>2009130019037</t>
  </si>
  <si>
    <t>2009180038083</t>
  </si>
  <si>
    <t>2009090013728</t>
  </si>
  <si>
    <t>2009030058913</t>
  </si>
  <si>
    <t>2009030019783</t>
  </si>
  <si>
    <t>Boucinhas</t>
  </si>
  <si>
    <t>2009170016833</t>
  </si>
  <si>
    <t>2009110006700</t>
  </si>
  <si>
    <t>2009130103524</t>
  </si>
  <si>
    <t>2009140042256</t>
  </si>
  <si>
    <t>2009030032419</t>
  </si>
  <si>
    <t>2009130020640</t>
  </si>
  <si>
    <t>2009160017251</t>
  </si>
  <si>
    <t>2009110128562</t>
  </si>
  <si>
    <t>2009090018295</t>
  </si>
  <si>
    <t>2009100026379</t>
  </si>
  <si>
    <t>2009150010764</t>
  </si>
  <si>
    <t>2009100047992</t>
  </si>
  <si>
    <t>2009110052693</t>
  </si>
  <si>
    <t>2009110105752</t>
  </si>
  <si>
    <t>MATO 
CM3</t>
  </si>
  <si>
    <t>2009060025975</t>
  </si>
  <si>
    <t>2009030054439</t>
  </si>
  <si>
    <t>2009100044235</t>
  </si>
  <si>
    <t>DETRITOS COS : SUBCHEFE VIOLA</t>
  </si>
  <si>
    <t>2009170020666</t>
  </si>
  <si>
    <t>2º cmdt 1719 - 961605905
ADJ-1722 Tlm:964225547
CMDT-1722 Tlm:961277281</t>
  </si>
  <si>
    <t>2009170004595</t>
  </si>
  <si>
    <t>2009080014653</t>
  </si>
  <si>
    <t>2009100010787</t>
  </si>
  <si>
    <t>CM*2 /CMDTE E ADJT. NO LOCAL.</t>
  </si>
  <si>
    <t>2009030050980</t>
  </si>
  <si>
    <t>2009150048665</t>
  </si>
  <si>
    <t>2009130118833</t>
  </si>
  <si>
    <t>200911A010955</t>
  </si>
  <si>
    <t>12 INDIVIDUOS INCENDIARAM OS CAIXOTES E FUGIRAM</t>
  </si>
  <si>
    <t>2009180030345</t>
  </si>
  <si>
    <t>2009130118155</t>
  </si>
  <si>
    <t>2009010017713</t>
  </si>
  <si>
    <t>200906A001172</t>
  </si>
  <si>
    <t>Fogo em mato</t>
  </si>
  <si>
    <t>2009150031920</t>
  </si>
  <si>
    <t>2009180045995</t>
  </si>
  <si>
    <t>ARMASEM DA C. M. VISEU</t>
  </si>
  <si>
    <t>2009130084571</t>
  </si>
  <si>
    <t>2009130119724</t>
  </si>
  <si>
    <t>2009150057894</t>
  </si>
  <si>
    <t>2009130114041</t>
  </si>
  <si>
    <t>2009130128948</t>
  </si>
  <si>
    <t>2009010051280</t>
  </si>
  <si>
    <t>2009130005220</t>
  </si>
  <si>
    <t>2009010051630</t>
  </si>
  <si>
    <t>Chfe Santos  Cm 1</t>
  </si>
  <si>
    <t>2009130105086</t>
  </si>
  <si>
    <t>2009090005601</t>
  </si>
  <si>
    <t>2009130118736</t>
  </si>
  <si>
    <t>2009070024085</t>
  </si>
  <si>
    <t>POPULAR INFORMA QUE VÉ COLUNA DE FUMO JUNTO AO HOTEL DO ESPINHEIRO</t>
  </si>
  <si>
    <t>2009110121203</t>
  </si>
  <si>
    <t>200911A008331</t>
  </si>
  <si>
    <t>2009130116393</t>
  </si>
  <si>
    <t>2009080038217</t>
  </si>
  <si>
    <t>2009150085732</t>
  </si>
  <si>
    <t>ELEVADOR PINGO DOCE</t>
  </si>
  <si>
    <t>2009170005401</t>
  </si>
  <si>
    <t>plásticos e lixo</t>
  </si>
  <si>
    <t>2009030016766</t>
  </si>
  <si>
    <t>2009110143717</t>
  </si>
  <si>
    <t>2009110132137</t>
  </si>
  <si>
    <t>2009010016402</t>
  </si>
  <si>
    <t>C.M.1 Adj.</t>
  </si>
  <si>
    <t>2009130084167</t>
  </si>
  <si>
    <t>2009160013618</t>
  </si>
  <si>
    <t>2009020029498</t>
  </si>
  <si>
    <t>UM CARRO QUE BATEU NUM POSTO E FEZ CURTO-CIRCUITO E PROVOCOU O INCENDIO.
ALERTA AO CDOS</t>
  </si>
  <si>
    <t>2009130062102</t>
  </si>
  <si>
    <t>2009150089707</t>
  </si>
  <si>
    <t>2009080012755</t>
  </si>
  <si>
    <t>2009100013818</t>
  </si>
  <si>
    <t>INC. SALA DE CABELEIRO PSP</t>
  </si>
  <si>
    <t>2009130113890</t>
  </si>
  <si>
    <t>2009080031020</t>
  </si>
  <si>
    <t>2009130096936</t>
  </si>
  <si>
    <t>2009030018444</t>
  </si>
  <si>
    <t>2009130105468</t>
  </si>
  <si>
    <t>2009030012455</t>
  </si>
  <si>
    <t>2009030049068</t>
  </si>
  <si>
    <t>2009130069839</t>
  </si>
  <si>
    <t>2009180007653</t>
  </si>
  <si>
    <t>PESSOA CIRCULA NA A 25, SENTIDO VISEU/MANGUALDE E DO LADO ESQUERDO VÊ UM FOGO EM EUCALIPTAL.</t>
  </si>
  <si>
    <t>2009130077707</t>
  </si>
  <si>
    <t>2009160011107</t>
  </si>
  <si>
    <t>2009170005363</t>
  </si>
  <si>
    <t>2009080040388</t>
  </si>
  <si>
    <t>CO112.PT - A09000001728</t>
  </si>
  <si>
    <t>2009160013337</t>
  </si>
  <si>
    <t>2009030019666</t>
  </si>
  <si>
    <t>2009110133153</t>
  </si>
  <si>
    <t>2009080017894</t>
  </si>
  <si>
    <t>2009140010211</t>
  </si>
  <si>
    <t>2009150051839</t>
  </si>
  <si>
    <t>2009170021363</t>
  </si>
  <si>
    <t>COS: COMDT Luciano CB Mondim Tlm:965655002
CMDT JORGE CAMPOS  CB Cerva- TMN 965662261
CMDT Fonseca CB P.Régua Tlm:914804300
2ºCMDT Miguel Fonseca CB Cruz Verde Tlm:967641916
2ºCMDT Fontinha CB Alijó Tlm:966023566</t>
  </si>
  <si>
    <t>2009040016632</t>
  </si>
  <si>
    <t>canais manobra 2 e tatico 3</t>
  </si>
  <si>
    <t>2009150002836</t>
  </si>
  <si>
    <t>2009080039387</t>
  </si>
  <si>
    <t>2009180045033</t>
  </si>
  <si>
    <t>2009130113201</t>
  </si>
  <si>
    <t>200913A000778</t>
  </si>
  <si>
    <t>CHF 1303 QUE RESIDE NO LOCAL,VERIFICOU A PEDIDO DO CB E TRATAM-SE DE TOCOS A ARDER NO INTERIOR QUEIMADA.</t>
  </si>
  <si>
    <t>2009130106439</t>
  </si>
  <si>
    <t>2009130111718</t>
  </si>
  <si>
    <t>200913A000408</t>
  </si>
  <si>
    <t>12:38 - SALOP/UTENTE - O SENHOR INFORMA QUE HAVIA BASTANTE FUMO JUNTO A PONTE, MAS AO FALAR COM UM FAMILIAR ELE INFORMA QUE NA ZONA ANDÃO A ALGUM TEMPO A FAZER QUEIMADAS POR CORTARAM AS RAMAS DAS ÁRVORES.
12:43 - 1305 / SALOP - CONFIRMA QUE SE TRATA DE UM</t>
  </si>
  <si>
    <t>2009110097914</t>
  </si>
  <si>
    <t>2009130106405</t>
  </si>
  <si>
    <t>2009130039145</t>
  </si>
  <si>
    <t>2009150055770</t>
  </si>
  <si>
    <t>2009180041118</t>
  </si>
  <si>
    <t>2009110033593</t>
  </si>
  <si>
    <t>2009170006082</t>
  </si>
  <si>
    <t>ADJ-1719 TLM:965403051</t>
  </si>
  <si>
    <t>2009130030369</t>
  </si>
  <si>
    <t>2009030052313</t>
  </si>
  <si>
    <t>2009130119329</t>
  </si>
  <si>
    <t>2009180041931</t>
  </si>
  <si>
    <t>2009130037072</t>
  </si>
  <si>
    <t>2009170007144</t>
  </si>
  <si>
    <t>2009130129290</t>
  </si>
  <si>
    <t>2009110122885</t>
  </si>
  <si>
    <t>Cruz Quebrada</t>
  </si>
  <si>
    <t>2009130110545</t>
  </si>
  <si>
    <t>2009180018944</t>
  </si>
  <si>
    <t>2009120025591</t>
  </si>
  <si>
    <t>Redil de Buxo</t>
  </si>
  <si>
    <t>A09..1604
MANOBRA 3</t>
  </si>
  <si>
    <t>2009040005400</t>
  </si>
  <si>
    <t>2009090018888</t>
  </si>
  <si>
    <t>2009130035748</t>
  </si>
  <si>
    <t>2009110065363</t>
  </si>
  <si>
    <t>2009020021325</t>
  </si>
  <si>
    <t>A COLUNA DE FUMO VERIFICOU-SE NA AREA DE MERTOLA</t>
  </si>
  <si>
    <t>2009170021339</t>
  </si>
  <si>
    <t>COS 1ª classe Aderito 961606072</t>
  </si>
  <si>
    <t>2009130108839</t>
  </si>
  <si>
    <t>2009160013698</t>
  </si>
  <si>
    <t>CODIS   M5</t>
  </si>
  <si>
    <t>2009170021093</t>
  </si>
  <si>
    <t>Canal M5</t>
  </si>
  <si>
    <t>2009180040375</t>
  </si>
  <si>
    <t>2009180045044</t>
  </si>
  <si>
    <t>2009110125792</t>
  </si>
  <si>
    <t>2009130085157</t>
  </si>
  <si>
    <t>2009010025707</t>
  </si>
  <si>
    <t>2009130117688</t>
  </si>
  <si>
    <t>2009160014322</t>
  </si>
  <si>
    <t>2009120015997</t>
  </si>
  <si>
    <t>PARQUE NATURAL
MANOBRA1</t>
  </si>
  <si>
    <t>2009010073725</t>
  </si>
  <si>
    <t>2009130121377</t>
  </si>
  <si>
    <t>2009010053586</t>
  </si>
  <si>
    <t>2009100019570</t>
  </si>
  <si>
    <t>2009130104491</t>
  </si>
  <si>
    <t>2009040001601</t>
  </si>
  <si>
    <t>op macedo informa contentor do lixo a arder.</t>
  </si>
  <si>
    <t>2009010001877</t>
  </si>
  <si>
    <t>2009110153314</t>
  </si>
  <si>
    <t>2009130098554</t>
  </si>
  <si>
    <t>200904A009303</t>
  </si>
  <si>
    <t>POPULAR INFORMA QUE JÁ NÃO É NECESSÁRIO A INTERVENÇÃO DOS BOMBEIROS</t>
  </si>
  <si>
    <t>2009090017044</t>
  </si>
  <si>
    <t>2009130072444</t>
  </si>
  <si>
    <t>2009130112294</t>
  </si>
  <si>
    <t>2009130066100</t>
  </si>
  <si>
    <t>2009050010939</t>
  </si>
  <si>
    <t>2009130118288</t>
  </si>
  <si>
    <t>2009070024782</t>
  </si>
  <si>
    <t>112PT.SUL - Nº A09000001082</t>
  </si>
  <si>
    <t>2009150018671</t>
  </si>
  <si>
    <t>2009150018531</t>
  </si>
  <si>
    <t>AROEIRA</t>
  </si>
  <si>
    <t>2009130098698</t>
  </si>
  <si>
    <t>2009110116526</t>
  </si>
  <si>
    <t>2009160017066</t>
  </si>
  <si>
    <t>VIA 112
M06</t>
  </si>
  <si>
    <t>200902A031962</t>
  </si>
  <si>
    <t>O INFORMADOR DO ALERTA AVISTA UM CLARÃO, CONTUDO DESCONHECE SE SERÁ INCÊNDIO RURAL OU QUEIMADA. O ALERTA FOI DADO AO CDOS SETÚBAL QUE POSTERIORMENTE PASSOU A INFORMAÇÃO AO CDOS BEJA.
CDOS BEJA CONTACTA O INFORMADOR DO ALERTA (963623167) E PROCEDE À TRANSF</t>
  </si>
  <si>
    <t>2009180038950</t>
  </si>
  <si>
    <t>2009110084748</t>
  </si>
  <si>
    <t>2009130109484</t>
  </si>
  <si>
    <t>2009130119328</t>
  </si>
  <si>
    <t>2009180011572</t>
  </si>
  <si>
    <t>2009010044359</t>
  </si>
  <si>
    <t>C.M.  5 Sub Chefe  ( Francisco)</t>
  </si>
  <si>
    <t>2009110143519</t>
  </si>
  <si>
    <t>2009180011600</t>
  </si>
  <si>
    <t>2009030010179</t>
  </si>
  <si>
    <t>SILVADO
PSP NO LOCAL</t>
  </si>
  <si>
    <t>2009130022372</t>
  </si>
  <si>
    <t>2009100015327</t>
  </si>
  <si>
    <t>2009030063224</t>
  </si>
  <si>
    <t>2009170021707</t>
  </si>
  <si>
    <t>2009090010401</t>
  </si>
  <si>
    <t>2009030052536</t>
  </si>
  <si>
    <t>2009030019048</t>
  </si>
  <si>
    <t>2009140036836</t>
  </si>
  <si>
    <t>TEL CM 1
- CB BENEDITA NÃO CHEGOU A SAIR.</t>
  </si>
  <si>
    <t>2009160003247</t>
  </si>
  <si>
    <t>117
INFORMEI 1604</t>
  </si>
  <si>
    <t>2009030058492</t>
  </si>
  <si>
    <t>2009130109673</t>
  </si>
  <si>
    <t>2009130102855</t>
  </si>
  <si>
    <t>2009090006627</t>
  </si>
  <si>
    <t>2009150062563</t>
  </si>
  <si>
    <t>2009100013732</t>
  </si>
  <si>
    <t>2009110062963</t>
  </si>
  <si>
    <t>CAIXOTE DO LIXO
CM-02</t>
  </si>
  <si>
    <t>2009040000271</t>
  </si>
  <si>
    <t>2009160012766</t>
  </si>
  <si>
    <t>2009180040926</t>
  </si>
  <si>
    <t>NAO MEIO AEREO DISPONIVEL NO RAIO DOS 35KM
CM05</t>
  </si>
  <si>
    <t>2009030043663</t>
  </si>
  <si>
    <t>2009150000002</t>
  </si>
  <si>
    <t>2009050019588</t>
  </si>
  <si>
    <t>Contentor do lixo arder.</t>
  </si>
  <si>
    <t>2009170006156</t>
  </si>
  <si>
    <t>200911A007173</t>
  </si>
  <si>
    <t>INC MATO
CB1118 JA TINHA CONHECIMENTO</t>
  </si>
  <si>
    <t>200906A001423</t>
  </si>
  <si>
    <t>2009110140031</t>
  </si>
  <si>
    <t>2009130114725</t>
  </si>
  <si>
    <t>2009160004013</t>
  </si>
  <si>
    <t>2009060034251</t>
  </si>
  <si>
    <t>2009180030103</t>
  </si>
  <si>
    <t>2009130119794</t>
  </si>
  <si>
    <t>2009040011891</t>
  </si>
  <si>
    <t>2009110144854</t>
  </si>
  <si>
    <t>2009090016088</t>
  </si>
  <si>
    <t>2009010031087</t>
  </si>
  <si>
    <t>2009060034032</t>
  </si>
  <si>
    <t>2009170014701</t>
  </si>
  <si>
    <t>2009180038373</t>
  </si>
  <si>
    <t>2009110148994</t>
  </si>
  <si>
    <t>2009160004854</t>
  </si>
  <si>
    <t>2009070016570</t>
  </si>
  <si>
    <t>2009180012777</t>
  </si>
  <si>
    <t>TX ESTRETUTA E GIPS</t>
  </si>
  <si>
    <t>2009080013866</t>
  </si>
  <si>
    <t>pastos a arder na beira da estrada.</t>
  </si>
  <si>
    <t>2009110042013</t>
  </si>
  <si>
    <t>2009080019183</t>
  </si>
  <si>
    <t>2009030040369</t>
  </si>
  <si>
    <t>2009050035995</t>
  </si>
  <si>
    <t>2009050043945</t>
  </si>
  <si>
    <t>2009090018808</t>
  </si>
  <si>
    <t>2009160003861</t>
  </si>
  <si>
    <t>2009140038976</t>
  </si>
  <si>
    <t>2009070017115</t>
  </si>
  <si>
    <t>BERMA DE ESTRADA
RUMO: 190º; DISTÂNCIA: 23 KM
MANOBRA 2</t>
  </si>
  <si>
    <t>2009080024674</t>
  </si>
  <si>
    <t>2009170017983</t>
  </si>
  <si>
    <t>2009170018310</t>
  </si>
  <si>
    <t>2009110127299</t>
  </si>
  <si>
    <t>2009030057264</t>
  </si>
  <si>
    <t>2009180012534</t>
  </si>
  <si>
    <t>TX ESTRETURA E GIPS (GUARDA BARBOSA)</t>
  </si>
  <si>
    <t>2009150057414</t>
  </si>
  <si>
    <t>2009160014675</t>
  </si>
  <si>
    <t>EMEIF PV 28-04</t>
  </si>
  <si>
    <t>2009180016860</t>
  </si>
  <si>
    <t>TX GIPS S.C.DÃO(GUARDA BATISTA), SMS FOGOS</t>
  </si>
  <si>
    <t>2009110119857</t>
  </si>
  <si>
    <t>2009110149580</t>
  </si>
  <si>
    <t>2009130082180</t>
  </si>
  <si>
    <t>2009170006398</t>
  </si>
  <si>
    <t>2009140035451</t>
  </si>
  <si>
    <t>RESTOLHO E OLIVEIRAS
CM 1
A09000000205</t>
  </si>
  <si>
    <t>2009130108219</t>
  </si>
  <si>
    <t>2009130041611</t>
  </si>
  <si>
    <t>2009130109413</t>
  </si>
  <si>
    <t>2009150061993</t>
  </si>
  <si>
    <t>2009110152884</t>
  </si>
  <si>
    <t>CM-2/FALTA CONFIRMAR AREA ARDIDA E KM</t>
  </si>
  <si>
    <t>2009110046867</t>
  </si>
  <si>
    <t>2009110085569</t>
  </si>
  <si>
    <t>2009170010122</t>
  </si>
  <si>
    <t>2009150057606</t>
  </si>
  <si>
    <t>LOTE VAZIO</t>
  </si>
  <si>
    <t>2009030018518</t>
  </si>
  <si>
    <t>2009120008787</t>
  </si>
  <si>
    <t>2009130106505</t>
  </si>
  <si>
    <t>2009070000817</t>
  </si>
  <si>
    <t>2009010015839</t>
  </si>
  <si>
    <t>CHF CM02</t>
  </si>
  <si>
    <t>2009060031451</t>
  </si>
  <si>
    <t>2009050027783</t>
  </si>
  <si>
    <t>2009130098171</t>
  </si>
  <si>
    <t>2009050038229</t>
  </si>
  <si>
    <t>2009130113135</t>
  </si>
  <si>
    <t>2009180037318</t>
  </si>
  <si>
    <t>2009170022486</t>
  </si>
  <si>
    <t>2009110127014</t>
  </si>
  <si>
    <t>2009010048214</t>
  </si>
  <si>
    <t>Cm 1 Subchefe Mauro</t>
  </si>
  <si>
    <t>2009090013404</t>
  </si>
  <si>
    <t>2009180029208</t>
  </si>
  <si>
    <t>2009180038452</t>
  </si>
  <si>
    <t>2009090018964</t>
  </si>
  <si>
    <t>2009130094634</t>
  </si>
  <si>
    <t>2009090020565</t>
  </si>
  <si>
    <t>200917A008249</t>
  </si>
  <si>
    <t>passei chamada ao cb 1719
13:02 CDOS questiona cb sobre este alerta.
cb inf. cmdt diz que não oferece perigo nenhum.</t>
  </si>
  <si>
    <t>2009010051425</t>
  </si>
  <si>
    <t>2009110109665</t>
  </si>
  <si>
    <t>2009010042047</t>
  </si>
  <si>
    <t>2009150024638</t>
  </si>
  <si>
    <t>CDOS PASSOU CHAMADA PARA CB MOITA</t>
  </si>
  <si>
    <t>2009130101340</t>
  </si>
  <si>
    <t>2009100036274</t>
  </si>
  <si>
    <t>CM1 * COS CHF BASILIO</t>
  </si>
  <si>
    <t>2009180035393</t>
  </si>
  <si>
    <t>TX GIPS ARMAMAR CANAL MANOBRA 2</t>
  </si>
  <si>
    <t>2009110120366</t>
  </si>
  <si>
    <t>2009030049668</t>
  </si>
  <si>
    <t>2009070008257</t>
  </si>
  <si>
    <t>2009010056986</t>
  </si>
  <si>
    <t>2009130082985</t>
  </si>
  <si>
    <t>2009080042655</t>
  </si>
  <si>
    <t>Moinho velho a arder
CO112.pt n.º A09000001997</t>
  </si>
  <si>
    <t>2009110104602</t>
  </si>
  <si>
    <t>2009150079162</t>
  </si>
  <si>
    <t>2009130133492</t>
  </si>
  <si>
    <t>2009110131518</t>
  </si>
  <si>
    <t>2009030013267</t>
  </si>
  <si>
    <t>2009150021666</t>
  </si>
  <si>
    <t>2009180040719</t>
  </si>
  <si>
    <t>2009130035768</t>
  </si>
  <si>
    <t>200911A001949</t>
  </si>
  <si>
    <t>INC MATO - DESPACHADO CB 1141
CB-1141 INFO AAP 1145
CB-1145 INFO AAP 1105
CDOS/CB-1105; 19:56 CB1105 NFO QUE POP JÁ NÃO AVISTA QUALQUER FOCO INCÊNDIO</t>
  </si>
  <si>
    <t>2009050004576</t>
  </si>
  <si>
    <t>200902A019963</t>
  </si>
  <si>
    <t>PV 6101 VERFICA UMA COLUNA DE FUMO DENTRO DA VILA, FOI INFORMADO OS BOMBEIROS DE CUBA
10H30-CHEFE CASCALHEIRA INFORMA QUE ESTÁ NA TORRE DO CB E VÊ COLUNA DE PÓ DE PEDRA DA CENTRAL DE BETAO NA DIRECÇÃO E FARO DO ALENTEJO.
10H32-CB INFORMA QUE O CHEFE CASCA</t>
  </si>
  <si>
    <t>2009010041585</t>
  </si>
  <si>
    <t>2009110126206</t>
  </si>
  <si>
    <t>2009130158810</t>
  </si>
  <si>
    <t>2009030012593</t>
  </si>
  <si>
    <t>2009010036353</t>
  </si>
  <si>
    <t>SCHF Gaspar Cm01</t>
  </si>
  <si>
    <t>2009150062916</t>
  </si>
  <si>
    <t>2009070019426</t>
  </si>
  <si>
    <t>2009160013971</t>
  </si>
  <si>
    <t>2009010059168</t>
  </si>
  <si>
    <t>2009030055413</t>
  </si>
  <si>
    <t>2009170007213</t>
  </si>
  <si>
    <t>2009110043309</t>
  </si>
  <si>
    <t>LENHA EM HORTA</t>
  </si>
  <si>
    <t>200907A024116</t>
  </si>
  <si>
    <t>POPULAR INFORMA QUE CAIU UM RAIO NUM PT E ESTA A ARDER, JUNTO ENCONTRA-SE PALHA.</t>
  </si>
  <si>
    <t>2009180013124</t>
  </si>
  <si>
    <t>2009020024091</t>
  </si>
  <si>
    <t>INCÊNDIO RURAL.
ALERTA DADO AO CDOS POR POP.
A G.N.R. NÃO ESTEVE NO T.O.</t>
  </si>
  <si>
    <t>2009130098602</t>
  </si>
  <si>
    <t>2009180045393</t>
  </si>
  <si>
    <t>2009060041547</t>
  </si>
  <si>
    <t>2009050022079</t>
  </si>
  <si>
    <t>CM.1</t>
  </si>
  <si>
    <t>2009010055834</t>
  </si>
  <si>
    <t>2009130086169</t>
  </si>
  <si>
    <t>2009040017029</t>
  </si>
  <si>
    <t>2009110106904</t>
  </si>
  <si>
    <t>2009110140125</t>
  </si>
  <si>
    <t>2009130112173</t>
  </si>
  <si>
    <t>2009050038801</t>
  </si>
  <si>
    <t>SANTO ANTÓNIO</t>
  </si>
  <si>
    <t>2009140036437</t>
  </si>
  <si>
    <t>FENO. CM01. FEITA A TRIANGULAÇÃO COM CB BENEDITA (CDOS LEIRIA). NÃO CHEGOU A SAIR DEVIDO À RECEPÇÃO DO POSIT.</t>
  </si>
  <si>
    <t>2009140036576</t>
  </si>
  <si>
    <t>2009130123258</t>
  </si>
  <si>
    <t>2009150047975</t>
  </si>
  <si>
    <t>2009110128894</t>
  </si>
  <si>
    <t>2009030052855</t>
  </si>
  <si>
    <t>2009170022562</t>
  </si>
  <si>
    <t>2009100030659</t>
  </si>
  <si>
    <t>2009110076756</t>
  </si>
  <si>
    <t>MADEIRAS JT ESTRADA  CM-5</t>
  </si>
  <si>
    <t>2009130039489</t>
  </si>
  <si>
    <t>2009110025008</t>
  </si>
  <si>
    <t>2009110093296</t>
  </si>
  <si>
    <t>2009010000056</t>
  </si>
  <si>
    <t>2009170004587</t>
  </si>
  <si>
    <t>2009150066853</t>
  </si>
  <si>
    <t>2009010055715</t>
  </si>
  <si>
    <t>2009010041178</t>
  </si>
  <si>
    <t>2009150082314</t>
  </si>
  <si>
    <t>2009160014522</t>
  </si>
  <si>
    <t>EMEIF - PV 25.02
M02</t>
  </si>
  <si>
    <t>2009090021037</t>
  </si>
  <si>
    <t>2009160004712</t>
  </si>
  <si>
    <t>2009130022686</t>
  </si>
  <si>
    <t>2009170021566</t>
  </si>
  <si>
    <t>CB-AS 13H44</t>
  </si>
  <si>
    <t>2009080036181</t>
  </si>
  <si>
    <t>2009030052339</t>
  </si>
  <si>
    <t>2009100038357</t>
  </si>
  <si>
    <t>2009060026201</t>
  </si>
  <si>
    <t>2009010050721</t>
  </si>
  <si>
    <t>2009130106133</t>
  </si>
  <si>
    <t>2009150065678</t>
  </si>
  <si>
    <t>2009110145703</t>
  </si>
  <si>
    <t>Cezaredas</t>
  </si>
  <si>
    <t>CANAS CM-5</t>
  </si>
  <si>
    <t>2009150062830</t>
  </si>
  <si>
    <t>2009170020313</t>
  </si>
  <si>
    <t>2009080018645</t>
  </si>
  <si>
    <t>2009180038663</t>
  </si>
  <si>
    <t>2009130023060</t>
  </si>
  <si>
    <t>200905A044962</t>
  </si>
  <si>
    <t>Popular informa que existe um cheiro intenso a queimado nas escadas do prédio.
CB0504 e PSP informados.
Popular contacta CDOS informa que se tratou de uns papeis queimados na escadaria, o que libertava algum cheiro e fumo, encontrando-se a situação resolv</t>
  </si>
  <si>
    <t>2009140042022</t>
  </si>
  <si>
    <t>A09000000684
CM01</t>
  </si>
  <si>
    <t>2009030019786</t>
  </si>
  <si>
    <t>2009140050117</t>
  </si>
  <si>
    <t>2009060016146</t>
  </si>
  <si>
    <t>2009080024027</t>
  </si>
  <si>
    <t>Ocorrência passa de 1600 para 1800</t>
  </si>
  <si>
    <t>2009130112272</t>
  </si>
  <si>
    <t>2009030058561</t>
  </si>
  <si>
    <t>2009140008306</t>
  </si>
  <si>
    <t>2009130129682</t>
  </si>
  <si>
    <t>2009150058822</t>
  </si>
  <si>
    <t>2009080023223</t>
  </si>
  <si>
    <t>Pasto.
M.1
Por indicação do CODIS não foi despachado o meio aéreo devido tratar-se de uma ocorrência no perímetro urbano.</t>
  </si>
  <si>
    <t>2009180007937</t>
  </si>
  <si>
    <t>CM.02, TX ESTRUTURA VIA SMS, TX GIPS VISEU</t>
  </si>
  <si>
    <t>2009100005565</t>
  </si>
  <si>
    <t>COLCHÕES A ARDER - B2º RICARDO SILVESTRE</t>
  </si>
  <si>
    <t>2009130119263</t>
  </si>
  <si>
    <t>2009150016675</t>
  </si>
  <si>
    <t>2009180041532</t>
  </si>
  <si>
    <t>2009130059550</t>
  </si>
  <si>
    <t>2009170016102</t>
  </si>
  <si>
    <t>LENHA, LIXO VARIADO
CB 1706 INFORMADO</t>
  </si>
  <si>
    <t>2009090008318</t>
  </si>
  <si>
    <t>200911A000607</t>
  </si>
  <si>
    <t>POSSIVEL INC EM PNEUS / DESP CB1107</t>
  </si>
  <si>
    <t>2009120008556</t>
  </si>
  <si>
    <t>2009130063524</t>
  </si>
  <si>
    <t>2009130112795</t>
  </si>
  <si>
    <t>2009130083242</t>
  </si>
  <si>
    <t>2009170006657</t>
  </si>
  <si>
    <t>2009080036657</t>
  </si>
  <si>
    <t>112PT N.º A09000001180</t>
  </si>
  <si>
    <t>2009160007368</t>
  </si>
  <si>
    <t>2009010015561</t>
  </si>
  <si>
    <t>2009150025807</t>
  </si>
  <si>
    <t>2009170006908</t>
  </si>
  <si>
    <t>200907A008354</t>
  </si>
  <si>
    <t>2009030049090</t>
  </si>
  <si>
    <t>2009130100161</t>
  </si>
  <si>
    <t>2009180040525</t>
  </si>
  <si>
    <t>CM01- TX GIPS- SMS GRUPO</t>
  </si>
  <si>
    <t>2009130018683</t>
  </si>
  <si>
    <t>2009050037749</t>
  </si>
  <si>
    <t>Santinha</t>
  </si>
  <si>
    <t>2009080025178</t>
  </si>
  <si>
    <t>2009090012655</t>
  </si>
  <si>
    <t>2009180021877</t>
  </si>
  <si>
    <t>2009130106238</t>
  </si>
  <si>
    <t>2009130120789</t>
  </si>
  <si>
    <t>2009030050509</t>
  </si>
  <si>
    <t>2009130034665</t>
  </si>
  <si>
    <t>2009130119535</t>
  </si>
  <si>
    <t>2009110119853</t>
  </si>
  <si>
    <t>FENOS</t>
  </si>
  <si>
    <t>2009150044702</t>
  </si>
  <si>
    <t>2009170004379</t>
  </si>
  <si>
    <t>2009030012524</t>
  </si>
  <si>
    <t>2009150024303</t>
  </si>
  <si>
    <t>2009170021100</t>
  </si>
  <si>
    <t>Manobra 1
CMDT 1719 - 935663068</t>
  </si>
  <si>
    <t>2009100014228</t>
  </si>
  <si>
    <t>CM*1 /SUBCHEFE CARLOS SANTOS</t>
  </si>
  <si>
    <t>2009080021666</t>
  </si>
  <si>
    <t>Mato a arder
M1</t>
  </si>
  <si>
    <t>2009130120511</t>
  </si>
  <si>
    <t>2009020012467</t>
  </si>
  <si>
    <t>INCENDIO EM FENO, 8ha, ALERTA POPULAR AO CB.</t>
  </si>
  <si>
    <t>2009130121773</t>
  </si>
  <si>
    <t>2009160020765</t>
  </si>
  <si>
    <t>PART - CABELEIREIRO</t>
  </si>
  <si>
    <t>2009140036128</t>
  </si>
  <si>
    <t>COLUNA DE FUMO A FICAR INTENSA
CM 3</t>
  </si>
  <si>
    <t>2009120015625</t>
  </si>
  <si>
    <t>200911A008295</t>
  </si>
  <si>
    <t>2009030047024</t>
  </si>
  <si>
    <t>2009050031267</t>
  </si>
  <si>
    <t>2009140019487</t>
  </si>
  <si>
    <t>INC. EM SILVAS E MATO</t>
  </si>
  <si>
    <t>2009130103378</t>
  </si>
  <si>
    <t>2009010031824</t>
  </si>
  <si>
    <t>CM03 AJD.</t>
  </si>
  <si>
    <t>2009130037521</t>
  </si>
  <si>
    <t>2009160003349</t>
  </si>
  <si>
    <t>2009110115621</t>
  </si>
  <si>
    <t>coluna fumo
CM5</t>
  </si>
  <si>
    <t>200913A000542</t>
  </si>
  <si>
    <t>2009130113845</t>
  </si>
  <si>
    <t>2009110063711</t>
  </si>
  <si>
    <t>2009130082618</t>
  </si>
  <si>
    <t>2009160004838</t>
  </si>
  <si>
    <t>2009130072538</t>
  </si>
  <si>
    <t>2009010035741</t>
  </si>
  <si>
    <t>2009180030565</t>
  </si>
  <si>
    <t>2009160012693</t>
  </si>
  <si>
    <t>SF20-111
M1</t>
  </si>
  <si>
    <t>2009010035989</t>
  </si>
  <si>
    <t>Cm 1 S/Ch Mauro</t>
  </si>
  <si>
    <t>2009130063002</t>
  </si>
  <si>
    <t>2009130105791</t>
  </si>
  <si>
    <t>2009130064223</t>
  </si>
  <si>
    <t>2009100042350</t>
  </si>
  <si>
    <t>CM01  S/C CONDE</t>
  </si>
  <si>
    <t>2009110125748</t>
  </si>
  <si>
    <t>2009130040342</t>
  </si>
  <si>
    <t>2009110185887</t>
  </si>
  <si>
    <t>2009070029363</t>
  </si>
  <si>
    <t>2009110064920</t>
  </si>
  <si>
    <t>Quinta do Monteiro Mor</t>
  </si>
  <si>
    <t>2009110028725</t>
  </si>
  <si>
    <t>2009170021957</t>
  </si>
  <si>
    <t>2009130070477</t>
  </si>
  <si>
    <t>2009140030041</t>
  </si>
  <si>
    <t>2009130120713</t>
  </si>
  <si>
    <t>2009160005186</t>
  </si>
  <si>
    <t>OFICIAL LIGAÇAO PNPG VAI UMA EQUIPA DO PARQUE DE LINDOSO PARA O LOCAL
DEI CONHECIMENTO 1604, VAI REUNIR ELEMENTOS
SALOC - 2CODIS POSIT, INFORMA PARA CONTACTAR GIPS
SALOC - GIPS POSIT</t>
  </si>
  <si>
    <t>2009170005526</t>
  </si>
  <si>
    <t>2009140045900</t>
  </si>
  <si>
    <t>FOGUEIRA JUNTO AO PARQUE DE MERENDAS
A09000001029</t>
  </si>
  <si>
    <t>2009150052594</t>
  </si>
  <si>
    <t>ACCIONADOS CB´S ALMADA E TRAFARIA</t>
  </si>
  <si>
    <t>2009030018812</t>
  </si>
  <si>
    <t>2009040011260</t>
  </si>
  <si>
    <t>2009130109748</t>
  </si>
  <si>
    <t>2009110143460</t>
  </si>
  <si>
    <t>2009010058494</t>
  </si>
  <si>
    <t>2009130095697</t>
  </si>
  <si>
    <t>2009110117036</t>
  </si>
  <si>
    <t>Dagorda</t>
  </si>
  <si>
    <t>COLUNA DE FUMO ESCURA
CM5</t>
  </si>
  <si>
    <t>2009010014665</t>
  </si>
  <si>
    <t>2009170018524</t>
  </si>
  <si>
    <t>2009090005716</t>
  </si>
  <si>
    <t>2009110118917</t>
  </si>
  <si>
    <t>2009080025121</t>
  </si>
  <si>
    <t>2009160015014</t>
  </si>
  <si>
    <t>EMEIF - PV 28.04 
M1</t>
  </si>
  <si>
    <t>2009030019507</t>
  </si>
  <si>
    <t>200918A031991</t>
  </si>
  <si>
    <t>2009070012184</t>
  </si>
  <si>
    <t>2009180043640</t>
  </si>
  <si>
    <t>2009040013682</t>
  </si>
  <si>
    <t>M-06 T-04</t>
  </si>
  <si>
    <t>2009040010987</t>
  </si>
  <si>
    <t>2009030055752</t>
  </si>
  <si>
    <t>2009130102841</t>
  </si>
  <si>
    <t>2009110094725</t>
  </si>
  <si>
    <t>2009170007975</t>
  </si>
  <si>
    <t>2009130120010</t>
  </si>
  <si>
    <t>2009130032181</t>
  </si>
  <si>
    <t>2009110149535</t>
  </si>
  <si>
    <t>2009180018200</t>
  </si>
  <si>
    <t>SANTO ADRIÃO</t>
  </si>
  <si>
    <t>2009150096152</t>
  </si>
  <si>
    <t>2009150038882</t>
  </si>
  <si>
    <t>2009110145637</t>
  </si>
  <si>
    <t>Queluz de Baixo</t>
  </si>
  <si>
    <t>200911A002471</t>
  </si>
  <si>
    <t>2009130122250</t>
  </si>
  <si>
    <t>2009040004172</t>
  </si>
  <si>
    <t>2009100012258</t>
  </si>
  <si>
    <t>ADJT. HUGO</t>
  </si>
  <si>
    <t>2009130023587</t>
  </si>
  <si>
    <t>2009160002867</t>
  </si>
  <si>
    <t>2009050029028</t>
  </si>
  <si>
    <t>2009090007886</t>
  </si>
  <si>
    <t>2009090018077</t>
  </si>
  <si>
    <t>2009110127059</t>
  </si>
  <si>
    <t>PEQUENO FOCO DE INCENDIO
CM1</t>
  </si>
  <si>
    <t>2009150011454</t>
  </si>
  <si>
    <t>2009090016810</t>
  </si>
  <si>
    <t>2009130110046</t>
  </si>
  <si>
    <t>2009080018880</t>
  </si>
  <si>
    <t>2009040011707</t>
  </si>
  <si>
    <t>2009160003239</t>
  </si>
  <si>
    <t>2009010053706</t>
  </si>
  <si>
    <t>2009170014858</t>
  </si>
  <si>
    <t>2009170014780</t>
  </si>
  <si>
    <t>2009080010918</t>
  </si>
  <si>
    <t>2009130085625</t>
  </si>
  <si>
    <t>2009090003972</t>
  </si>
  <si>
    <t>QUANDO SE DESLOCAVAM PARA INCENDIO NA PROVA AVISTARAM ESTE</t>
  </si>
  <si>
    <t>2009090006118</t>
  </si>
  <si>
    <t>2009010061573</t>
  </si>
  <si>
    <t>2009040009300</t>
  </si>
  <si>
    <t>2009130048396</t>
  </si>
  <si>
    <t>2009130129912</t>
  </si>
  <si>
    <t>200913A000878</t>
  </si>
  <si>
    <t>PASSEI CHAMADA AO CB 1309</t>
  </si>
  <si>
    <t>2009010030749</t>
  </si>
  <si>
    <t>Chefe Pontes  Cm 1</t>
  </si>
  <si>
    <t>2009130078982</t>
  </si>
  <si>
    <t>2009130053610</t>
  </si>
  <si>
    <t>2009060009719</t>
  </si>
  <si>
    <t>2009170022812</t>
  </si>
  <si>
    <t>2009130109172</t>
  </si>
  <si>
    <t>2009130054936</t>
  </si>
  <si>
    <t>2009170015877</t>
  </si>
  <si>
    <t>2009160008432</t>
  </si>
  <si>
    <t>200913A044682</t>
  </si>
  <si>
    <t>2009090021216</t>
  </si>
  <si>
    <t>2009130058073</t>
  </si>
  <si>
    <t>2009130048327</t>
  </si>
  <si>
    <t>2009110160768</t>
  </si>
  <si>
    <t>2009130118474</t>
  </si>
  <si>
    <t>200914A014784</t>
  </si>
  <si>
    <t>2009040004897</t>
  </si>
  <si>
    <t>2009150086716</t>
  </si>
  <si>
    <t>ALARME DO BANCO.
PAPELEIRA</t>
  </si>
  <si>
    <t>2009130109266</t>
  </si>
  <si>
    <t>2009080036895</t>
  </si>
  <si>
    <t>2009130037434</t>
  </si>
  <si>
    <t>2009180046812</t>
  </si>
  <si>
    <t>2009130043026</t>
  </si>
  <si>
    <t>2009130106817</t>
  </si>
  <si>
    <t>2009030046494</t>
  </si>
  <si>
    <t>2009050021821</t>
  </si>
  <si>
    <t>Quinta das Borregas</t>
  </si>
  <si>
    <t>2009130094593</t>
  </si>
  <si>
    <t>PINHEIRAL - OLIVEIRA - AMARANTE</t>
  </si>
  <si>
    <t>2009130041856</t>
  </si>
  <si>
    <t>2009130026362</t>
  </si>
  <si>
    <t>2009100032732</t>
  </si>
  <si>
    <t>CM1 - Bº 1ª FILIPE NEVES</t>
  </si>
  <si>
    <t>2009130085011</t>
  </si>
  <si>
    <t>2009050034012</t>
  </si>
  <si>
    <t>2009150065165</t>
  </si>
  <si>
    <t>2009170006513</t>
  </si>
  <si>
    <t>2009030057640</t>
  </si>
  <si>
    <t>2009150061148</t>
  </si>
  <si>
    <t>200918A036074</t>
  </si>
  <si>
    <t>2009010045037</t>
  </si>
  <si>
    <t>2009030012327</t>
  </si>
  <si>
    <t>2009160013748</t>
  </si>
  <si>
    <t>CHF BRIGADA HELIO</t>
  </si>
  <si>
    <t>2009180009419</t>
  </si>
  <si>
    <t>2009170006876</t>
  </si>
  <si>
    <t>2009110051046</t>
  </si>
  <si>
    <t>2009140043657</t>
  </si>
  <si>
    <t>2009150060782</t>
  </si>
  <si>
    <t>200917A021208</t>
  </si>
  <si>
    <t>2009110088578</t>
  </si>
  <si>
    <t>2009130100750</t>
  </si>
  <si>
    <t>2009130121009</t>
  </si>
  <si>
    <t>2009060017241</t>
  </si>
  <si>
    <t>2009090016573</t>
  </si>
  <si>
    <t>2009080015416</t>
  </si>
  <si>
    <t>2009140032449</t>
  </si>
  <si>
    <t>CB1401 INFORMADO.</t>
  </si>
  <si>
    <t>2009030054598</t>
  </si>
  <si>
    <t>2009180030498</t>
  </si>
  <si>
    <t>2009130104497</t>
  </si>
  <si>
    <t>2009030041086</t>
  </si>
  <si>
    <t>2009130021925</t>
  </si>
  <si>
    <t>2009070001213</t>
  </si>
  <si>
    <t>Monte do Rico Homem</t>
  </si>
  <si>
    <t>SERRA DE PALHA</t>
  </si>
  <si>
    <t>2009180018086</t>
  </si>
  <si>
    <t>200917A020631</t>
  </si>
  <si>
    <t>CMDT DAVID VS CDOS INFO O LOCAL NÃO OFERECE PERIGO, É NO TOPO DA MONTANHA ONDE EXISTE GIESTAS,TOJOS,MATO E FRAGAS, TEM QUE SER COMBATIDO COM MAT.SAPADOR E AMANHA DE MANHÃ + FRESCOS VAMOS PARA O LOCAL.</t>
  </si>
  <si>
    <t>2009030062346</t>
  </si>
  <si>
    <t>2009130052031</t>
  </si>
  <si>
    <t>2009110103026</t>
  </si>
  <si>
    <t>2009130050849</t>
  </si>
  <si>
    <t>200911A004767</t>
  </si>
  <si>
    <t>ECOPONTO / DESP RSB</t>
  </si>
  <si>
    <t>2009130108382</t>
  </si>
  <si>
    <t>2009030054206</t>
  </si>
  <si>
    <t>2009090008370</t>
  </si>
  <si>
    <t>2009110038263</t>
  </si>
  <si>
    <t>2009130014855</t>
  </si>
  <si>
    <t>2009030047502</t>
  </si>
  <si>
    <t>200917A007093</t>
  </si>
  <si>
    <t>2009170006661</t>
  </si>
  <si>
    <t>2009110027738</t>
  </si>
  <si>
    <t>LIXO / SEM ACTUAÇAO</t>
  </si>
  <si>
    <t>2009090003578</t>
  </si>
  <si>
    <t>SR. CIRCULA NA EN, JUNTO A UM BARRACÃO VÊ QUALQUER COISA QUE NÃO SABE IDENTIFICAR SE É FUMO, FOGO OU REFLEXO DE ALGO. £OZENDO PARA A TORRE</t>
  </si>
  <si>
    <t>2009130020994</t>
  </si>
  <si>
    <t>2009130051936</t>
  </si>
  <si>
    <t>2009020011624</t>
  </si>
  <si>
    <t>INCÊNDIO RURAL. ARDERAM 75 M2 DE PASTO E BALDIO.</t>
  </si>
  <si>
    <t>2009150000074</t>
  </si>
  <si>
    <t>2009130078290</t>
  </si>
  <si>
    <t>2009170025108</t>
  </si>
  <si>
    <t>Possibilidade de ser uma Queimada</t>
  </si>
  <si>
    <t>2009110047041</t>
  </si>
  <si>
    <t>2009180038151</t>
  </si>
  <si>
    <t>2009130097467</t>
  </si>
  <si>
    <t>2009010073111</t>
  </si>
  <si>
    <t>2009160014600</t>
  </si>
  <si>
    <t>EMEIF - VIGIA 28-04
M5</t>
  </si>
  <si>
    <t>2009050038490</t>
  </si>
  <si>
    <t>2009030023395</t>
  </si>
  <si>
    <t>2009100026933</t>
  </si>
  <si>
    <t>CM1, NELSON PEREIRA BOM.1ªCLAS.</t>
  </si>
  <si>
    <t>2009090003295</t>
  </si>
  <si>
    <t>2009170007288</t>
  </si>
  <si>
    <t>2009130118637</t>
  </si>
  <si>
    <t>2009160013803</t>
  </si>
  <si>
    <t>117 - INFORMA INCENDIO RURAL ZONA DE MATO
SALOC - CB 1612 - INFORMO</t>
  </si>
  <si>
    <t>2009140033054</t>
  </si>
  <si>
    <t>TEL
COS - CHEFE JOAO GRAVINA
CM 1</t>
  </si>
  <si>
    <t>2009020006954</t>
  </si>
  <si>
    <t>INCÊNDIO EM CANAS NUM BARRANCO.</t>
  </si>
  <si>
    <t>2009010031721</t>
  </si>
  <si>
    <t>2009150002601</t>
  </si>
  <si>
    <t>2009150014723</t>
  </si>
  <si>
    <t>2009130107120</t>
  </si>
  <si>
    <t>2009170007388</t>
  </si>
  <si>
    <t>2009130122864</t>
  </si>
  <si>
    <t>2009050031227</t>
  </si>
  <si>
    <t>2009140038395</t>
  </si>
  <si>
    <t>2009100038532</t>
  </si>
  <si>
    <t>2009030063331</t>
  </si>
  <si>
    <t>2009170021463</t>
  </si>
  <si>
    <t>2009140049109</t>
  </si>
  <si>
    <t>AO9000001450
cm1</t>
  </si>
  <si>
    <t>2009100045446</t>
  </si>
  <si>
    <t>CM2 * SUBCHF ARLINDO ALVES * EXISTEM DUVIDAS NA LOCALIZAÇÃO EXACTA POR CAUSA DA AREA ARDIDA OC ENCONTRA-SE RELACIONADA OC 45443</t>
  </si>
  <si>
    <t>2009030017493</t>
  </si>
  <si>
    <t>2009010062277</t>
  </si>
  <si>
    <t>2009040004599</t>
  </si>
  <si>
    <t>2009130112851</t>
  </si>
  <si>
    <t>2009180033663</t>
  </si>
  <si>
    <t>2009100034999</t>
  </si>
  <si>
    <t>2009130113481</t>
  </si>
  <si>
    <t>2009020029338</t>
  </si>
  <si>
    <t>INCENDIO EM ECOPONTO FICANDO O MESMO PARCIALMENTE DESTRUIDO. ARDEU LIXO 2 METROS QUADRADOS.</t>
  </si>
  <si>
    <t>2009030015485</t>
  </si>
  <si>
    <t>2009180041724</t>
  </si>
  <si>
    <t>2009130112304</t>
  </si>
  <si>
    <t>2009110137719</t>
  </si>
  <si>
    <t>2009110111535</t>
  </si>
  <si>
    <t>2009180040389</t>
  </si>
  <si>
    <t>2009140012179</t>
  </si>
  <si>
    <t>2009170006092</t>
  </si>
  <si>
    <t>2009100036925</t>
  </si>
  <si>
    <t>OLIVAL * CM1</t>
  </si>
  <si>
    <t>2009150037957</t>
  </si>
  <si>
    <t>2009180043781</t>
  </si>
  <si>
    <t>CM01
TX GIPS (GUARDA SANTOS)</t>
  </si>
  <si>
    <t>2009130023295</t>
  </si>
  <si>
    <t>2009030062592</t>
  </si>
  <si>
    <t>2009160006874</t>
  </si>
  <si>
    <t>200911A001153</t>
  </si>
  <si>
    <t>FUMO A SAIR DE CAIXOTE LIXO - DESPACHO RSB</t>
  </si>
  <si>
    <t>2009090010266</t>
  </si>
  <si>
    <t>2009110132653</t>
  </si>
  <si>
    <t>200913A044768</t>
  </si>
  <si>
    <t>2009180012405</t>
  </si>
  <si>
    <t>2009110037827</t>
  </si>
  <si>
    <t>ILHA ECOLÓGICA</t>
  </si>
  <si>
    <t>2009010055726</t>
  </si>
  <si>
    <t>2009130002967</t>
  </si>
  <si>
    <t>2009140006005</t>
  </si>
  <si>
    <t>2009040005423</t>
  </si>
  <si>
    <t>2009130049744</t>
  </si>
  <si>
    <t>2009180042818</t>
  </si>
  <si>
    <t>2009030051114</t>
  </si>
  <si>
    <t>2009170020901</t>
  </si>
  <si>
    <t>2009130111160</t>
  </si>
  <si>
    <t>2009090005081</t>
  </si>
  <si>
    <t>2009030062405</t>
  </si>
  <si>
    <t>2009060038311</t>
  </si>
  <si>
    <t>Provocado pela trovoada</t>
  </si>
  <si>
    <t>2009130105991</t>
  </si>
  <si>
    <t>2009090017406</t>
  </si>
  <si>
    <t>2009130110088</t>
  </si>
  <si>
    <t>2009180028636</t>
  </si>
  <si>
    <t>CM.01,TX GIPS - VISEU</t>
  </si>
  <si>
    <t>2009110160211</t>
  </si>
  <si>
    <t>200911A011100</t>
  </si>
  <si>
    <t>2009180033849</t>
  </si>
  <si>
    <t>2009130029365</t>
  </si>
  <si>
    <t>2009130037364</t>
  </si>
  <si>
    <t>2009030051126</t>
  </si>
  <si>
    <t>2009040009784</t>
  </si>
  <si>
    <t>2009070022207</t>
  </si>
  <si>
    <t>200911A003809</t>
  </si>
  <si>
    <t>2009130046401</t>
  </si>
  <si>
    <t>2009130105958</t>
  </si>
  <si>
    <t>2009010051632</t>
  </si>
  <si>
    <t>Cm 3 B-1 Diamantino Sa</t>
  </si>
  <si>
    <t>2009170005615</t>
  </si>
  <si>
    <t>parece uma queimada mas no meio de um pinhal.
O CB 1715 informa que é área do CB 1707.</t>
  </si>
  <si>
    <t>2009110082720</t>
  </si>
  <si>
    <t>2009180014630</t>
  </si>
  <si>
    <t>2009130022430</t>
  </si>
  <si>
    <t>2009170006547</t>
  </si>
  <si>
    <t>Canal Manobra - 2
COS(2ºCMDT-1702) Tlm:912789825</t>
  </si>
  <si>
    <t>2009180013694</t>
  </si>
  <si>
    <t>QUEM CIRCULA DA SERRA DAS MEADAS PARA AVÕES, AINDA NO CONCELHO DE LAMEGO E ANTES DE CHEGAR A S. MARTINHO DE MOUROS HÁ UM INCÊNDIO NO MEIO DE UM PINHAL</t>
  </si>
  <si>
    <t>2009130028802</t>
  </si>
  <si>
    <t>2009130072995</t>
  </si>
  <si>
    <t>2009030017206</t>
  </si>
  <si>
    <t>200903A033058</t>
  </si>
  <si>
    <t>2009130097844</t>
  </si>
  <si>
    <t>2009180006947</t>
  </si>
  <si>
    <t>QUEM CIRCULA NO IC 12, SENTIDO NELAS/IP 3, DO LADO DIREITO HÁ UM FOCO DE INCÊNCIO</t>
  </si>
  <si>
    <t>2009130034533</t>
  </si>
  <si>
    <t>2009130128168</t>
  </si>
  <si>
    <t>2009130101592</t>
  </si>
  <si>
    <t>2009110149508</t>
  </si>
  <si>
    <t>2009160000703</t>
  </si>
  <si>
    <t>2009140036985</t>
  </si>
  <si>
    <t>2009130090798</t>
  </si>
  <si>
    <t>2009160013866</t>
  </si>
  <si>
    <t>CB 1612
M01</t>
  </si>
  <si>
    <t>2009010051674</t>
  </si>
  <si>
    <t>2009160008602</t>
  </si>
  <si>
    <t>2009130110302</t>
  </si>
  <si>
    <t>2009180008370</t>
  </si>
  <si>
    <t>2009110100609</t>
  </si>
  <si>
    <t>2009090021132</t>
  </si>
  <si>
    <t>2009170021247</t>
  </si>
  <si>
    <t>COS:ADJ Adriano Miguel CB Mondim Tlm:961386023</t>
  </si>
  <si>
    <t>2009130151729</t>
  </si>
  <si>
    <t>2009130090017</t>
  </si>
  <si>
    <t>2009180034693</t>
  </si>
  <si>
    <t>GIPS DE VISEU
CM03</t>
  </si>
  <si>
    <t>2009150052497</t>
  </si>
  <si>
    <t>2009040014926</t>
  </si>
  <si>
    <t>2009130111989</t>
  </si>
  <si>
    <t>2009030055542</t>
  </si>
  <si>
    <t>2009140008282</t>
  </si>
  <si>
    <t>CNOS</t>
  </si>
  <si>
    <t>2009130115627</t>
  </si>
  <si>
    <t>2009170020260</t>
  </si>
  <si>
    <t>2009070026334</t>
  </si>
  <si>
    <t>CENTRAL 112 PT.SUL A09000001508</t>
  </si>
  <si>
    <t>2009110150237</t>
  </si>
  <si>
    <t>COLUNA DE FUMO NEGRO
CM5</t>
  </si>
  <si>
    <t>2009130094603</t>
  </si>
  <si>
    <t>2009160015893</t>
  </si>
  <si>
    <t>2009160005256</t>
  </si>
  <si>
    <t>200911A003104</t>
  </si>
  <si>
    <t>20:31 CB1137/CDOS: LOCAL É EM VALVERDE VAI INFORMAR CB1133
20:43 - CB-1133 INFO Q NÃO VÃO SAIR LOCALIZAÇÃO DO INC POUCO PRECISA</t>
  </si>
  <si>
    <t>2009130053924</t>
  </si>
  <si>
    <t>2009150054473</t>
  </si>
  <si>
    <t>2009140004336</t>
  </si>
  <si>
    <t>INFORMAÇÃO DE UM MONTE DE LENHA OU DE CORTIÇA A ARDER</t>
  </si>
  <si>
    <t>2009010053497</t>
  </si>
  <si>
    <t>CM06 SCHF.</t>
  </si>
  <si>
    <t>2009130114107</t>
  </si>
  <si>
    <t>2009130121079</t>
  </si>
  <si>
    <t>200913A001687</t>
  </si>
  <si>
    <t>INFORMEI CB TROFA QUE SE ENCONTRA EM PATRULHAMENTO PERTO DESTE LOCAL E VAI CONFIRMAR SE SE TRATA DA MESMA SITUAÇÃO.</t>
  </si>
  <si>
    <t>2009130110771</t>
  </si>
  <si>
    <t>2009130107508</t>
  </si>
  <si>
    <t>2009110060189</t>
  </si>
  <si>
    <t>200912A020861</t>
  </si>
  <si>
    <t>ALERTA FOI DADO AS 14H30, MAS SEM CRUZAMENTO NÃO SE CONSEGUIA LOCALIZAR O INCENDIO.</t>
  </si>
  <si>
    <t>2009040005399</t>
  </si>
  <si>
    <t>2009150055732</t>
  </si>
  <si>
    <t>2009050032982</t>
  </si>
  <si>
    <t>2009070007344</t>
  </si>
  <si>
    <t>2009180029996</t>
  </si>
  <si>
    <t>TX GIPS VISEU, TX ESTRUTURA, CM.01</t>
  </si>
  <si>
    <t>2009010055559</t>
  </si>
  <si>
    <t>2009010045754</t>
  </si>
  <si>
    <t>2009180012696</t>
  </si>
  <si>
    <t>2009090020135</t>
  </si>
  <si>
    <t>2009050017036</t>
  </si>
  <si>
    <t>2009140035763</t>
  </si>
  <si>
    <t>INCENDIO
A089000000235
CM1</t>
  </si>
  <si>
    <t>200911A011214</t>
  </si>
  <si>
    <t>CANIÇO - CB1104 JA COM CONHECIMENTO
18:32 INFO QUE NAO OFERECE PERIGO NAO VAO AO LOCAL</t>
  </si>
  <si>
    <t>2009130113355</t>
  </si>
  <si>
    <t>2009030052048</t>
  </si>
  <si>
    <t>2009160004371</t>
  </si>
  <si>
    <t>COS COSSOURADO
M03</t>
  </si>
  <si>
    <t>2009130112511</t>
  </si>
  <si>
    <t>2009130102622</t>
  </si>
  <si>
    <t>2009170004025</t>
  </si>
  <si>
    <t>2009030043447</t>
  </si>
  <si>
    <t>2009180027043</t>
  </si>
  <si>
    <t>2009040011220</t>
  </si>
  <si>
    <t>2009030052844</t>
  </si>
  <si>
    <t>2009160002806</t>
  </si>
  <si>
    <t>117 - VÊ FUMO
INF CB1609 INF QUE VÃO FALAR COM SAPADORES E QUE JÁ COMUNICAM</t>
  </si>
  <si>
    <t>2009110111790</t>
  </si>
  <si>
    <t>QUEIMADA DETRITOS
CM1</t>
  </si>
  <si>
    <t>2009180044330</t>
  </si>
  <si>
    <t>2009030020652</t>
  </si>
  <si>
    <t>2009150038112</t>
  </si>
  <si>
    <t>2009050026035</t>
  </si>
  <si>
    <t>2009090021227</t>
  </si>
  <si>
    <t>2009060035371</t>
  </si>
  <si>
    <t>2009130082650</t>
  </si>
  <si>
    <t>2009060037858</t>
  </si>
  <si>
    <t>2009170007324</t>
  </si>
  <si>
    <t>2009160004363</t>
  </si>
  <si>
    <t>2009130085965</t>
  </si>
  <si>
    <t>2009060027470</t>
  </si>
  <si>
    <t>2009120007463</t>
  </si>
  <si>
    <t>TRASEIRAS DO CENTRO DE DIA</t>
  </si>
  <si>
    <t>2009030020811</t>
  </si>
  <si>
    <t>2009070016268</t>
  </si>
  <si>
    <t>2009030050173</t>
  </si>
  <si>
    <t>2009130031949</t>
  </si>
  <si>
    <t>2009130098355</t>
  </si>
  <si>
    <t>200911A006057</t>
  </si>
  <si>
    <t>RESTOLHO - DESP CB1117
08:55 CB1117 INFO VAI FICAR MAIS ALGUMA CHAMADA
10:35 CB1117 INFO QUE COMO NAO RECEBEU MAIS NENHUMA CHAMADA NAO FOI</t>
  </si>
  <si>
    <t>2009060033184</t>
  </si>
  <si>
    <t>2009180012961</t>
  </si>
  <si>
    <t>2009050021096</t>
  </si>
  <si>
    <t>Nossa Senhora dos Remédios</t>
  </si>
  <si>
    <t>2009180008189</t>
  </si>
  <si>
    <t>CDOS TX GIPS, SMS FOGOS</t>
  </si>
  <si>
    <t>2009030018981</t>
  </si>
  <si>
    <t>2009140031690</t>
  </si>
  <si>
    <t>2009160010411</t>
  </si>
  <si>
    <t>VISTO DO QUARTEL</t>
  </si>
  <si>
    <t>2009160012265</t>
  </si>
  <si>
    <t>EMEIF - PV
M2</t>
  </si>
  <si>
    <t>2009110044666</t>
  </si>
  <si>
    <t>2009180031845</t>
  </si>
  <si>
    <t>TX GIPS ARMAMAR GUARDA MIGUEL, TX ESTRUTURA-SMS</t>
  </si>
  <si>
    <t>2009030046374</t>
  </si>
  <si>
    <t>2009140048125</t>
  </si>
  <si>
    <t>A09000001345</t>
  </si>
  <si>
    <t>2009030016050</t>
  </si>
  <si>
    <t>2009170021691</t>
  </si>
  <si>
    <t>2009130101669</t>
  </si>
  <si>
    <t>2009130108295</t>
  </si>
  <si>
    <t>2009130106610</t>
  </si>
  <si>
    <t>2009110049909</t>
  </si>
  <si>
    <t>2009130038426</t>
  </si>
  <si>
    <t>2009110143034</t>
  </si>
  <si>
    <t>2009180041081</t>
  </si>
  <si>
    <t>ECIN EFECTUAVA PATRULHAMENTO NO LOCAL, TENDO DADO DE IMEDIATO COMO CIRCUNSCRITO</t>
  </si>
  <si>
    <t>2009180036872</t>
  </si>
  <si>
    <t>2009170021613</t>
  </si>
  <si>
    <t>2009100036275</t>
  </si>
  <si>
    <t>2009160014327</t>
  </si>
  <si>
    <t>2009180041794</t>
  </si>
  <si>
    <t>2009030054194</t>
  </si>
  <si>
    <t>2009130111324</t>
  </si>
  <si>
    <t>2009110105140</t>
  </si>
  <si>
    <t>2009100045633</t>
  </si>
  <si>
    <t>2009060007330</t>
  </si>
  <si>
    <t>2009130110166</t>
  </si>
  <si>
    <t>2009130104079</t>
  </si>
  <si>
    <t>200908A009588</t>
  </si>
  <si>
    <t>Queima.
06h50 - Opª de Serviço do CB informa o CDOS, que envio uma viatuara e a GNR ao local, mas não deu a saida mesma</t>
  </si>
  <si>
    <t>2009170020430</t>
  </si>
  <si>
    <t>2009080027018</t>
  </si>
  <si>
    <t>2009020029626</t>
  </si>
  <si>
    <t>INCÊNDIO EM PASTO, ALERTA AO CB. GNR INFORMADA</t>
  </si>
  <si>
    <t>2009130117390</t>
  </si>
  <si>
    <t>2009170006099</t>
  </si>
  <si>
    <t>2009180008574</t>
  </si>
  <si>
    <t>2009170018518</t>
  </si>
  <si>
    <t>2009130077822</t>
  </si>
  <si>
    <t>2009170013419</t>
  </si>
  <si>
    <t>2009120020242</t>
  </si>
  <si>
    <t>2009020019612</t>
  </si>
  <si>
    <t>INCÊNDIO EM PASTO NAS DUAS MARGENS DO RIO DENTRO DO PARQUE NATURAL VALE DO GUADIANA.</t>
  </si>
  <si>
    <t>2009180007782</t>
  </si>
  <si>
    <t>2009130117413</t>
  </si>
  <si>
    <t>2009010015107</t>
  </si>
  <si>
    <t>Chefe Papela</t>
  </si>
  <si>
    <t>2009130105620</t>
  </si>
  <si>
    <t>2009110101032</t>
  </si>
  <si>
    <t>2009130109603</t>
  </si>
  <si>
    <t>2009010018927</t>
  </si>
  <si>
    <t>2009050028998</t>
  </si>
  <si>
    <t>2009110090420</t>
  </si>
  <si>
    <t>2009130025416</t>
  </si>
  <si>
    <t>2009170007841</t>
  </si>
  <si>
    <t>2009040017042</t>
  </si>
  <si>
    <t>2009110065669</t>
  </si>
  <si>
    <t>2009010057969</t>
  </si>
  <si>
    <t>2009180031291</t>
  </si>
  <si>
    <t>M03
TX GIPS
SMS GRUPO</t>
  </si>
  <si>
    <t>2009170022134</t>
  </si>
  <si>
    <t>COS - B. de 1ª,Abreu, CB 1709</t>
  </si>
  <si>
    <t>2009140048102</t>
  </si>
  <si>
    <t>2009180039311</t>
  </si>
  <si>
    <t>2009130037265</t>
  </si>
  <si>
    <t>2009130105060</t>
  </si>
  <si>
    <t>2009010011742</t>
  </si>
  <si>
    <t>Chefe CM 01</t>
  </si>
  <si>
    <t>2009060025825</t>
  </si>
  <si>
    <t>queimada ja com algumas proporções</t>
  </si>
  <si>
    <t>2009110020002</t>
  </si>
  <si>
    <t>2009180037818</t>
  </si>
  <si>
    <t>200906A000718</t>
  </si>
  <si>
    <t>BV TABUA INFORMOU QUE A CAULE ANDOU TODO O DIA A FAZER QUEIMADAS.</t>
  </si>
  <si>
    <t>2009030055665</t>
  </si>
  <si>
    <t>2009130082361</t>
  </si>
  <si>
    <t>2009060024343</t>
  </si>
  <si>
    <t>Alerta directamente para o CB - 13:49</t>
  </si>
  <si>
    <t>2009110142156</t>
  </si>
  <si>
    <t>2009010025221</t>
  </si>
  <si>
    <t>2009180027205</t>
  </si>
  <si>
    <t>POSSIVEL DESCARGA ELECRICA JUNTO A CABINE DE ALTA TENSAO- ASSIM NAO FORAM SOLICITADOS MEIOS AEREOS.
CANAL M2 T 1</t>
  </si>
  <si>
    <t>2009040006977</t>
  </si>
  <si>
    <t>2009110142126</t>
  </si>
  <si>
    <t>2009020005438</t>
  </si>
  <si>
    <t>2009130102938</t>
  </si>
  <si>
    <t>2009030059195</t>
  </si>
  <si>
    <t>2009040019629</t>
  </si>
  <si>
    <t>2009130060115</t>
  </si>
  <si>
    <t>2009050031776</t>
  </si>
  <si>
    <t>2009180041995</t>
  </si>
  <si>
    <t>2009110081302</t>
  </si>
  <si>
    <t>2009010035676</t>
  </si>
  <si>
    <t>200905A029472</t>
  </si>
  <si>
    <t>OLALHAS</t>
  </si>
  <si>
    <t>Popular informa incendio em pinhal. CDOS Castelo Branco informa CDOS de Santarem, estes ja tinham conhecimento.</t>
  </si>
  <si>
    <t>2009130114483</t>
  </si>
  <si>
    <t>2009130106338</t>
  </si>
  <si>
    <t>2009130145078</t>
  </si>
  <si>
    <t>2009090006664</t>
  </si>
  <si>
    <t>2009130063515</t>
  </si>
  <si>
    <t>2009110047324</t>
  </si>
  <si>
    <t>2009180033275</t>
  </si>
  <si>
    <t>TX:ESTRUTURA E GIPS NAO ATENDERAM O TELEMOVEL</t>
  </si>
  <si>
    <t>2009100037676</t>
  </si>
  <si>
    <t>2009100001432</t>
  </si>
  <si>
    <t>2009180040172</t>
  </si>
  <si>
    <t>2009130098562</t>
  </si>
  <si>
    <t>2009030017430</t>
  </si>
  <si>
    <t>2009170008142</t>
  </si>
  <si>
    <t>2009160013931</t>
  </si>
  <si>
    <t>EMEIF VIA PV25-02</t>
  </si>
  <si>
    <t>2009170022156</t>
  </si>
  <si>
    <t>2009130038357</t>
  </si>
  <si>
    <t>2009130097234</t>
  </si>
  <si>
    <t>2009110130636</t>
  </si>
  <si>
    <t>INC EM CANAS - CM5</t>
  </si>
  <si>
    <t>2009150063573</t>
  </si>
  <si>
    <t>200911A007579</t>
  </si>
  <si>
    <t>2009170006218</t>
  </si>
  <si>
    <t>2009170007321</t>
  </si>
  <si>
    <t>2009140007212</t>
  </si>
  <si>
    <t>Peras Ruivas</t>
  </si>
  <si>
    <t>2009110051884</t>
  </si>
  <si>
    <t>SERRA DE CARNAXIDE  
CM1</t>
  </si>
  <si>
    <t>2009170007394</t>
  </si>
  <si>
    <t>2009050035998</t>
  </si>
  <si>
    <t>2009110086701</t>
  </si>
  <si>
    <t>2009160015969</t>
  </si>
  <si>
    <t>EMEIF PV 25.04
M1</t>
  </si>
  <si>
    <t>2009120021138</t>
  </si>
  <si>
    <t>2009110092938</t>
  </si>
  <si>
    <t>2009120027192</t>
  </si>
  <si>
    <t>2009120011189</t>
  </si>
  <si>
    <t>2009130116686</t>
  </si>
  <si>
    <t>2009030010281</t>
  </si>
  <si>
    <t>2009110110421</t>
  </si>
  <si>
    <t>2009010017141</t>
  </si>
  <si>
    <t>2009170016112</t>
  </si>
  <si>
    <t>2009130158755</t>
  </si>
  <si>
    <t>2009130112931</t>
  </si>
  <si>
    <t>2009110096803</t>
  </si>
  <si>
    <t>2009040016106</t>
  </si>
  <si>
    <t>2009060030209</t>
  </si>
  <si>
    <t>manobra 3 / 129.800</t>
  </si>
  <si>
    <t>2009080013454</t>
  </si>
  <si>
    <t>2009090003903</t>
  </si>
  <si>
    <t>2009130106701</t>
  </si>
  <si>
    <t>2009110089124</t>
  </si>
  <si>
    <t>2009150090740</t>
  </si>
  <si>
    <t>2009020026015</t>
  </si>
  <si>
    <t>ALERTA AO EMEIF 10 M2 DE PASTO</t>
  </si>
  <si>
    <t>2009140007219</t>
  </si>
  <si>
    <t>2009010036288</t>
  </si>
  <si>
    <t>C M01 grad B1ª</t>
  </si>
  <si>
    <t>2009130082715</t>
  </si>
  <si>
    <t>2009110121710</t>
  </si>
  <si>
    <t>2009130106471</t>
  </si>
  <si>
    <t>2009170021653</t>
  </si>
  <si>
    <t>2009110081370</t>
  </si>
  <si>
    <t>2009060012082</t>
  </si>
  <si>
    <t>2009110042156</t>
  </si>
  <si>
    <t>2009140038498</t>
  </si>
  <si>
    <t>2009170018853</t>
  </si>
  <si>
    <t>2009100011623</t>
  </si>
  <si>
    <t>INC. CM1 - ADJT</t>
  </si>
  <si>
    <t>2009030052509</t>
  </si>
  <si>
    <t>200916A003613</t>
  </si>
  <si>
    <t>QUEIMA - SF 12-111
17:23 SF12-111 INF QUEIMA TERMINADA</t>
  </si>
  <si>
    <t>2009180038252</t>
  </si>
  <si>
    <t>2009150040448</t>
  </si>
  <si>
    <t>2009130103052</t>
  </si>
  <si>
    <t>2009110079516</t>
  </si>
  <si>
    <t>Ribeira do Martingil</t>
  </si>
  <si>
    <t>2009010036168</t>
  </si>
  <si>
    <t>C.M. 1  Bomb2ª</t>
  </si>
  <si>
    <t>2009180038196</t>
  </si>
  <si>
    <t>2009160017046</t>
  </si>
  <si>
    <t>SF-14-111
M05</t>
  </si>
  <si>
    <t>2009140036234</t>
  </si>
  <si>
    <t>A09 000 000 277
CM1</t>
  </si>
  <si>
    <t>2009170023189</t>
  </si>
  <si>
    <t>CB-13H34  CANAL MANOBRA - 6 TACTICO - 3
MEIOS AEREOS NAO DISPONIVEIS.    COS ADJT TEIXEIRA TLM 968231744</t>
  </si>
  <si>
    <t>2009030051150</t>
  </si>
  <si>
    <t>2009160014357</t>
  </si>
  <si>
    <t>2009110144042</t>
  </si>
  <si>
    <t>2009010057883</t>
  </si>
  <si>
    <t>Mais Graduado Sub-chefe Henriques</t>
  </si>
  <si>
    <t>2009080022345</t>
  </si>
  <si>
    <t>2009030057303</t>
  </si>
  <si>
    <t>2009170006745</t>
  </si>
  <si>
    <t>Chefe da Equ.965555125</t>
  </si>
  <si>
    <t>2009110151819</t>
  </si>
  <si>
    <t>200911A007691</t>
  </si>
  <si>
    <t>200913A024037</t>
  </si>
  <si>
    <t>2009150069986</t>
  </si>
  <si>
    <t>2009170022758</t>
  </si>
  <si>
    <t>MANOBRA - 7  TACTICO - 4</t>
  </si>
  <si>
    <t>2009150033527</t>
  </si>
  <si>
    <t>2009130107834</t>
  </si>
  <si>
    <t>2009010059107</t>
  </si>
  <si>
    <t>2009030041036</t>
  </si>
  <si>
    <t>2009110149872</t>
  </si>
  <si>
    <t>2009030054013</t>
  </si>
  <si>
    <t>2009030001587</t>
  </si>
  <si>
    <t>2009160000915</t>
  </si>
  <si>
    <t>2009130051527</t>
  </si>
  <si>
    <t>2009180038459</t>
  </si>
  <si>
    <t>2009060019289</t>
  </si>
  <si>
    <t>2009180043293</t>
  </si>
  <si>
    <t>2009130019817</t>
  </si>
  <si>
    <t>2009160016312</t>
  </si>
  <si>
    <t>2009020021324</t>
  </si>
  <si>
    <t>PCOB: JUNTO A PICOITOS - COS CODIS 
CANAL DE TRABALHO NO LOCAL: MANOBRA 2
CANAL BANDA AERONÁUTICA: 129.950 (FREQUÊNCIA NACIONAL)</t>
  </si>
  <si>
    <t>2009170004631</t>
  </si>
  <si>
    <t>2009160011517</t>
  </si>
  <si>
    <t>2009150038014</t>
  </si>
  <si>
    <t>2009180028279</t>
  </si>
  <si>
    <t>CM1-</t>
  </si>
  <si>
    <t>2009010038005</t>
  </si>
  <si>
    <t>2009130085499</t>
  </si>
  <si>
    <t>200917A005699</t>
  </si>
  <si>
    <t>2009010056261</t>
  </si>
  <si>
    <t>2009130084958</t>
  </si>
  <si>
    <t>2009180029535</t>
  </si>
  <si>
    <t>M01
TX GIPS 
SMS GRUPO</t>
  </si>
  <si>
    <t>2009110125749</t>
  </si>
  <si>
    <t>Marvão</t>
  </si>
  <si>
    <t>EUCALIPTAL - M7</t>
  </si>
  <si>
    <t>2009180027561</t>
  </si>
  <si>
    <t>A ARDER NA MONTRA DA LOJA</t>
  </si>
  <si>
    <t>2009170010141</t>
  </si>
  <si>
    <t>2009150020792</t>
  </si>
  <si>
    <t>2009130105050</t>
  </si>
  <si>
    <t>200917A024451</t>
  </si>
  <si>
    <t>O incêndio é na zona de resende</t>
  </si>
  <si>
    <t>2009110067226</t>
  </si>
  <si>
    <t>Lapaduços</t>
  </si>
  <si>
    <t>INCENDIO CM5</t>
  </si>
  <si>
    <t>2009150035656</t>
  </si>
  <si>
    <t>2009170007418</t>
  </si>
  <si>
    <t>2009030057061</t>
  </si>
  <si>
    <t>2009180022215</t>
  </si>
  <si>
    <t>CANAL MANOBRA 1
TX ESTRUTURA</t>
  </si>
  <si>
    <t>2009110142983</t>
  </si>
  <si>
    <t>200906A002181</t>
  </si>
  <si>
    <t>DEPOIS DE RECONHER INFORMAÇÕES, CB INF TRATAR-SE DE UMA QUEIMADA CONTROLADA.</t>
  </si>
  <si>
    <t>2009050029026</t>
  </si>
  <si>
    <t>2009080030622</t>
  </si>
  <si>
    <t>2009180008981</t>
  </si>
  <si>
    <t>INCÊNDIO EM VINHA</t>
  </si>
  <si>
    <t>2009180013730</t>
  </si>
  <si>
    <t>2009040018162</t>
  </si>
  <si>
    <t>2009130105119</t>
  </si>
  <si>
    <t>2009010061968</t>
  </si>
  <si>
    <t>2009080013000</t>
  </si>
  <si>
    <t>2009160014552</t>
  </si>
  <si>
    <t>EMEIF POSTO DE VIGIA
M3</t>
  </si>
  <si>
    <t>2009020006152</t>
  </si>
  <si>
    <t>QUEIMA NÃO AUTORIZADA. O COMBUSTÍVEL É RAMOS DE EUCALIPTO. NÃO HOUVE ACTUAÇÃO.</t>
  </si>
  <si>
    <t>2009010018980</t>
  </si>
  <si>
    <t>2009090017765</t>
  </si>
  <si>
    <t>2009130105632</t>
  </si>
  <si>
    <t>2009180011406</t>
  </si>
  <si>
    <t>2009150070925</t>
  </si>
  <si>
    <t>2009130122084</t>
  </si>
  <si>
    <t>2009110119519</t>
  </si>
  <si>
    <t>2009050016911</t>
  </si>
  <si>
    <t>Berma da estrada a Arder</t>
  </si>
  <si>
    <t>2009130113539</t>
  </si>
  <si>
    <t>2009110118404</t>
  </si>
  <si>
    <t>2009130120831</t>
  </si>
  <si>
    <t>2009010019063</t>
  </si>
  <si>
    <t>2009130034708</t>
  </si>
  <si>
    <t>2009130084950</t>
  </si>
  <si>
    <t>2009010051316</t>
  </si>
  <si>
    <t>2009120006543</t>
  </si>
  <si>
    <t>2009180041718</t>
  </si>
  <si>
    <t>2009060029735</t>
  </si>
  <si>
    <t>arbustros de um jardim a arder populares já apagaram, necessario bombeiros para fazer o rescaldo melhor</t>
  </si>
  <si>
    <t>2009050043364</t>
  </si>
  <si>
    <t>2009060007230</t>
  </si>
  <si>
    <t>2009130093038</t>
  </si>
  <si>
    <t>2009150048530</t>
  </si>
  <si>
    <t>2009170006474</t>
  </si>
  <si>
    <t>2009090018420</t>
  </si>
  <si>
    <t>2009130036655</t>
  </si>
  <si>
    <t>2009020028577</t>
  </si>
  <si>
    <t>2009130105717</t>
  </si>
  <si>
    <t>2009130104680</t>
  </si>
  <si>
    <t>2009130121359</t>
  </si>
  <si>
    <t>2009130123485</t>
  </si>
  <si>
    <t>2009010038877</t>
  </si>
  <si>
    <t>2009130115249</t>
  </si>
  <si>
    <t>2009050012008</t>
  </si>
  <si>
    <t>2009030053836</t>
  </si>
  <si>
    <t>2009010015897</t>
  </si>
  <si>
    <t>MAN 02</t>
  </si>
  <si>
    <t>2009080025909</t>
  </si>
  <si>
    <t>m1.</t>
  </si>
  <si>
    <t>200918A038547</t>
  </si>
  <si>
    <t>INCÊNDIO NA SERRA DE LAZARIM</t>
  </si>
  <si>
    <t>2009030059600</t>
  </si>
  <si>
    <t>2009100030024</t>
  </si>
  <si>
    <t>RESTOLHO AGRICULA - CM2</t>
  </si>
  <si>
    <t>2009130102329</t>
  </si>
  <si>
    <t>200917A023528</t>
  </si>
  <si>
    <t>O CB informa que não tem carros.</t>
  </si>
  <si>
    <t>2009030015913</t>
  </si>
  <si>
    <t>2009130022910</t>
  </si>
  <si>
    <t>2009160015176</t>
  </si>
  <si>
    <t>EMEIF- PV 28
M3</t>
  </si>
  <si>
    <t>2009130111212</t>
  </si>
  <si>
    <t>2009020036385</t>
  </si>
  <si>
    <t>2009030019018</t>
  </si>
  <si>
    <t>2009090017534</t>
  </si>
  <si>
    <t>2009180012641</t>
  </si>
  <si>
    <t>2009130099610</t>
  </si>
  <si>
    <t>200902A005956</t>
  </si>
  <si>
    <t>INICIO FOCO INCENDIO
CDOS CONTACTOU CB DE ODEMIRA OP RAFAEL INFORMOU QUE SE TRATA DE UMA QUEIMA</t>
  </si>
  <si>
    <t>2009030027324</t>
  </si>
  <si>
    <t>2009160012227</t>
  </si>
  <si>
    <t>CHEFE DE BRIGADA HÉLIO(CABO LOURENÇO)
M2</t>
  </si>
  <si>
    <t>2009130110129</t>
  </si>
  <si>
    <t>2009130106164</t>
  </si>
  <si>
    <t>2009170022197</t>
  </si>
  <si>
    <t>2009030019947</t>
  </si>
  <si>
    <t>2009170021139</t>
  </si>
  <si>
    <t>2009130032973</t>
  </si>
  <si>
    <t>2009010045308</t>
  </si>
  <si>
    <t>2009030040181</t>
  </si>
  <si>
    <t>2009080029404</t>
  </si>
  <si>
    <t>2009040004534</t>
  </si>
  <si>
    <t>2009110129630</t>
  </si>
  <si>
    <t>2009130128896</t>
  </si>
  <si>
    <t>2009030058434</t>
  </si>
  <si>
    <t>2009130101110</t>
  </si>
  <si>
    <t>2009110127523</t>
  </si>
  <si>
    <t>2009130130135</t>
  </si>
  <si>
    <t>2009130117905</t>
  </si>
  <si>
    <t>2009130082268</t>
  </si>
  <si>
    <t>2009130090526</t>
  </si>
  <si>
    <t>2009130159342</t>
  </si>
  <si>
    <t>2009110105649</t>
  </si>
  <si>
    <t>2009130105358</t>
  </si>
  <si>
    <t>2009030020201</t>
  </si>
  <si>
    <t>2009090013091</t>
  </si>
  <si>
    <t>2009170021020</t>
  </si>
  <si>
    <t>2009180038450</t>
  </si>
  <si>
    <t>200911A007505</t>
  </si>
  <si>
    <t>EUCALIPTAL
DESP CDOS LEIRIA</t>
  </si>
  <si>
    <t>200911A002485</t>
  </si>
  <si>
    <t>CX LIXO
CHAMADA ENCAMINHADA P/RSB</t>
  </si>
  <si>
    <t>2009140021949</t>
  </si>
  <si>
    <t>2009020026255</t>
  </si>
  <si>
    <t>2009060009970</t>
  </si>
  <si>
    <t>2009130113195</t>
  </si>
  <si>
    <t>2009110127916</t>
  </si>
  <si>
    <t>CB1104 16:21</t>
  </si>
  <si>
    <t>2009170022305</t>
  </si>
  <si>
    <t>2009040011812</t>
  </si>
  <si>
    <t>2009010036340</t>
  </si>
  <si>
    <t>200915A075049</t>
  </si>
  <si>
    <t>ACCIONADO CBSS, OS MESMO JA TINHAM CONHECIMENTO</t>
  </si>
  <si>
    <t>2009030040042</t>
  </si>
  <si>
    <t>200913A001179</t>
  </si>
  <si>
    <t>INFO CDOS AVEIRO. JA TEM CONHECIMENTO</t>
  </si>
  <si>
    <t>2009070013419</t>
  </si>
  <si>
    <t>BOMBEIROS DE SOUSEL (NUNO VILELA) QUE PASSARAM NA ESTRADA E AVISTARAM COLUNA DE FUMO NA ZONA DE SANTA VITORIA DO AMEIXIAL</t>
  </si>
  <si>
    <t>2009100014234</t>
  </si>
  <si>
    <t>SUBCHEFE LUIS ALMEIDA</t>
  </si>
  <si>
    <t>2009130129418</t>
  </si>
  <si>
    <t>2009020007734</t>
  </si>
  <si>
    <t>QUEIMADA AUTORIZADA DE RAIZES DE ARVORES</t>
  </si>
  <si>
    <t>2009130106492</t>
  </si>
  <si>
    <t>2009160017053</t>
  </si>
  <si>
    <t>2009160012641</t>
  </si>
  <si>
    <t>2009180042278</t>
  </si>
  <si>
    <t>2009090005931</t>
  </si>
  <si>
    <t>200913A002318</t>
  </si>
  <si>
    <t>2009030039006</t>
  </si>
  <si>
    <t>2009030009613</t>
  </si>
  <si>
    <t>INCENDIO RURAL. SEGUNDO INFORMAÇÃO GNR CIVIS ESTAVAM A FAZER LIMPEZA E MAQUINA PROVOCOU INCENDIO</t>
  </si>
  <si>
    <t>2009110128060</t>
  </si>
  <si>
    <t>200916A004130</t>
  </si>
  <si>
    <t>QUEIMA SF 04-111
08:11 INFORMEI 1603
INF QUEIMA TERMINADA</t>
  </si>
  <si>
    <t>2009110131036</t>
  </si>
  <si>
    <t>2009170006014</t>
  </si>
  <si>
    <t>2009030053610</t>
  </si>
  <si>
    <t>2009070018538</t>
  </si>
  <si>
    <t>2009110148854</t>
  </si>
  <si>
    <t>2009080018872</t>
  </si>
  <si>
    <t>2009050029279</t>
  </si>
  <si>
    <t>2009130032841</t>
  </si>
  <si>
    <t>2009130139575</t>
  </si>
  <si>
    <t>2009030017376</t>
  </si>
  <si>
    <t>2009170005578</t>
  </si>
  <si>
    <t>2009080029232</t>
  </si>
  <si>
    <t>2009160016103</t>
  </si>
  <si>
    <t>2009070013950</t>
  </si>
  <si>
    <t>POPULAR INF QUE VÉ MUITO FUMO A SAIR DE UM QUINTAL</t>
  </si>
  <si>
    <t>2009030020589</t>
  </si>
  <si>
    <t>2009110100339</t>
  </si>
  <si>
    <t>INC RESTOLHO / CM1 / DECIF</t>
  </si>
  <si>
    <t>2009130083499</t>
  </si>
  <si>
    <t>2009100053593</t>
  </si>
  <si>
    <t>2009130098737</t>
  </si>
  <si>
    <t>2009130063916</t>
  </si>
  <si>
    <t>2009060015658</t>
  </si>
  <si>
    <t>2009140030919</t>
  </si>
  <si>
    <t>200911A006624</t>
  </si>
  <si>
    <t>CHAMADA ENCAMINHADA P/CDOS PORTO</t>
  </si>
  <si>
    <t>2009020007660</t>
  </si>
  <si>
    <t>QUEIMADA NÃO AUTORIZADA. O COMBUSTÍVEL SÃO SILVAS. NÃO HOUVE ACTUAÇÃO.</t>
  </si>
  <si>
    <t>2009170006069</t>
  </si>
  <si>
    <t>2009030053167</t>
  </si>
  <si>
    <t>2009130065563</t>
  </si>
  <si>
    <t>2009160015112</t>
  </si>
  <si>
    <t>2009060034977</t>
  </si>
  <si>
    <t>2009130023286</t>
  </si>
  <si>
    <t>2009170018804</t>
  </si>
  <si>
    <t>2009010017372</t>
  </si>
  <si>
    <t>2009130057876</t>
  </si>
  <si>
    <t>2009160010310</t>
  </si>
  <si>
    <t>2009020022967</t>
  </si>
  <si>
    <t>2009040008781</t>
  </si>
  <si>
    <t>2009130096621</t>
  </si>
  <si>
    <t>2009030011381</t>
  </si>
  <si>
    <t>200911A006172</t>
  </si>
  <si>
    <t>INFO QUE VEICULO DA AFCELCA AVISTA COLUNA DE FUMO NA ZONA DO SOBRAL MTE AGRAÇO
INTERROGA EMEIF PARA PERGUNTAR A PV SE AVISTAM
EMEIF INFO QUE PV NAO AVISTAM NADA</t>
  </si>
  <si>
    <t>2009010030218</t>
  </si>
  <si>
    <t>2009030053635</t>
  </si>
  <si>
    <t>2009030019665</t>
  </si>
  <si>
    <t>2009130063702</t>
  </si>
  <si>
    <t>2009180037531</t>
  </si>
  <si>
    <t>SÃO MARTINHO DE MOUROS</t>
  </si>
  <si>
    <t>2009180011757</t>
  </si>
  <si>
    <t>2009180015352</t>
  </si>
  <si>
    <t>2009060041136</t>
  </si>
  <si>
    <t>2009130072876</t>
  </si>
  <si>
    <t>2009110134309</t>
  </si>
  <si>
    <t>2009080024682</t>
  </si>
  <si>
    <t>2009020014970</t>
  </si>
  <si>
    <t>PASTO 0,5 HA</t>
  </si>
  <si>
    <t>2009140007045</t>
  </si>
  <si>
    <t>PROVÁVEL QUEIMADA, JUNTO A UMA ESTUFA E UM PINHAL.
CB1412 INFORMADO, TEM AMBULÂNCIA PERTO, VAI VERIFICAR.
ÀS 18:55H CB1412 (OP. EDUARDA) INFORMOU QUE VAI ACCIONAR GNR E MEIOS DOS BOMBEIROS PARA JÁ NÃO ENVIA.</t>
  </si>
  <si>
    <t>2009100030343</t>
  </si>
  <si>
    <t>LIXO - CM 2</t>
  </si>
  <si>
    <t>2009060021836</t>
  </si>
  <si>
    <t>200918A031364</t>
  </si>
  <si>
    <t>2009090016700</t>
  </si>
  <si>
    <t>M7 - ENCOSTAS DE VASCOVEIRO</t>
  </si>
  <si>
    <t>2009130064199</t>
  </si>
  <si>
    <t>2009140008673</t>
  </si>
  <si>
    <t>2009130133539</t>
  </si>
  <si>
    <t>2009100039186</t>
  </si>
  <si>
    <t>CM1 SUB CHEFE VIOLA</t>
  </si>
  <si>
    <t>2009130120177</t>
  </si>
  <si>
    <t>2009140043069</t>
  </si>
  <si>
    <t>A09000000739
CM-01</t>
  </si>
  <si>
    <t>2009030059085</t>
  </si>
  <si>
    <t>Burgo</t>
  </si>
  <si>
    <t>2009110123274</t>
  </si>
  <si>
    <t>2009160014430</t>
  </si>
  <si>
    <t>EMEIF PV-25-04
INFORMEI CB1610
INFORMEI GIPS</t>
  </si>
  <si>
    <t>2009070019169</t>
  </si>
  <si>
    <t>2009150063350</t>
  </si>
  <si>
    <t>2009180038586</t>
  </si>
  <si>
    <t>2009160013702</t>
  </si>
  <si>
    <t>EMEIF - VIGIA 25.04    M6</t>
  </si>
  <si>
    <t>2009020036586</t>
  </si>
  <si>
    <t>INCÊNDIO CONTENTOR DO LIXO.
ALERTA AO CDOS BEJA.</t>
  </si>
  <si>
    <t>2009170020738</t>
  </si>
  <si>
    <t>2009130129667</t>
  </si>
  <si>
    <t>2009060001599</t>
  </si>
  <si>
    <t>pequeno foco no pinhal não se encontrando ninguem junto do mesmo</t>
  </si>
  <si>
    <t>2009170022616</t>
  </si>
  <si>
    <t>COS:Bombº 1ª Paulo Cunha CB Salvação Publica Chaves Tlm:966944968</t>
  </si>
  <si>
    <t>2009080033650</t>
  </si>
  <si>
    <t>2009130129317</t>
  </si>
  <si>
    <t>2009130054045</t>
  </si>
  <si>
    <t>2009030020136</t>
  </si>
  <si>
    <t>2009060031104</t>
  </si>
  <si>
    <t>2009040018068</t>
  </si>
  <si>
    <t>200913A034528</t>
  </si>
  <si>
    <t>2009130028992</t>
  </si>
  <si>
    <t>2009160002914</t>
  </si>
  <si>
    <t>GAUF ENG CATARINA INFORMA QUE VAI PROCEDER A UMA QUEIMADA
SALOP - CB 1603 - INFORMO OPTEL CASTRO (10:07)
13:21 ENG CATARINA - SALOP SOLICITA VFCI PARA O LOCAL, UM FOCO FICOU DESCONTROLADO.
13:21 SALOP - 1603 INFORMEI, VAI FALAR COM CMDT1603</t>
  </si>
  <si>
    <t>2009040010467</t>
  </si>
  <si>
    <t>2009020032368</t>
  </si>
  <si>
    <t>INCÂNDIO NUMA LIXEIRA. ALERTA AO CB</t>
  </si>
  <si>
    <t>2009080012941</t>
  </si>
  <si>
    <t>2009130091771</t>
  </si>
  <si>
    <t>2009180038227</t>
  </si>
  <si>
    <t>2009150035890</t>
  </si>
  <si>
    <t>2009130117485</t>
  </si>
  <si>
    <t>2009130040707</t>
  </si>
  <si>
    <t>2009130108383</t>
  </si>
  <si>
    <t>2009130110086</t>
  </si>
  <si>
    <t>2009160012706</t>
  </si>
  <si>
    <t>2009160013589</t>
  </si>
  <si>
    <t>2009130098353</t>
  </si>
  <si>
    <t>2009060032355</t>
  </si>
  <si>
    <t>2009130116566</t>
  </si>
  <si>
    <t>200913A037454</t>
  </si>
  <si>
    <t>2009130110803</t>
  </si>
  <si>
    <t>2009140009070</t>
  </si>
  <si>
    <t>2009180047538</t>
  </si>
  <si>
    <t>2009070029052</t>
  </si>
  <si>
    <t>fogo em contentores de lixo
ocorrencia 112ptsul: A09000001937</t>
  </si>
  <si>
    <t>2009090004887</t>
  </si>
  <si>
    <t>2009130099175</t>
  </si>
  <si>
    <t>2009040008324</t>
  </si>
  <si>
    <t>2009030035875</t>
  </si>
  <si>
    <t>2009120022245</t>
  </si>
  <si>
    <t>2009160015028</t>
  </si>
  <si>
    <t>EMEIF POSTO VIGIA 25.04
M3</t>
  </si>
  <si>
    <t>2009030018478</t>
  </si>
  <si>
    <t>2009030053317</t>
  </si>
  <si>
    <t>2009130036162</t>
  </si>
  <si>
    <t>2009170021323</t>
  </si>
  <si>
    <t>Não há meio aéreo disponivel.CB 1727-Informado.
COS 3ª classe Hernani CB Salto 964511101</t>
  </si>
  <si>
    <t>2009130084492</t>
  </si>
  <si>
    <t>2009130100099</t>
  </si>
  <si>
    <t>2009130020265</t>
  </si>
  <si>
    <t>2009180011545</t>
  </si>
  <si>
    <t>2009090018199</t>
  </si>
  <si>
    <t>2009150054387</t>
  </si>
  <si>
    <t>2009130096397</t>
  </si>
  <si>
    <t>2009010042061</t>
  </si>
  <si>
    <t>2009140012015</t>
  </si>
  <si>
    <t>2009030050956</t>
  </si>
  <si>
    <t>2009110105248</t>
  </si>
  <si>
    <t>2009170024279</t>
  </si>
  <si>
    <t>2009160003515</t>
  </si>
  <si>
    <t>2009100034084</t>
  </si>
  <si>
    <t>2009120015889</t>
  </si>
  <si>
    <t>Pinhal do Domingão</t>
  </si>
  <si>
    <t>2009080034511</t>
  </si>
  <si>
    <t>gips informados (sargento lanzudo)
canal manobra-1</t>
  </si>
  <si>
    <t>2009160017162</t>
  </si>
  <si>
    <t>2009160016052</t>
  </si>
  <si>
    <t>2009020017370</t>
  </si>
  <si>
    <t>0,5 PASTO E 11 OLIVEIRAS 
ALERTA AO CDOS VIA 117</t>
  </si>
  <si>
    <t>2009010065459</t>
  </si>
  <si>
    <t>2009130128264</t>
  </si>
  <si>
    <t>2009160006247</t>
  </si>
  <si>
    <t>PART - QUEIMA AGRICOLA VAO PROCEDER AO RESCALDO</t>
  </si>
  <si>
    <t>2009130130105</t>
  </si>
  <si>
    <t>2009130072838</t>
  </si>
  <si>
    <t>2009030023068</t>
  </si>
  <si>
    <t>2009150062247</t>
  </si>
  <si>
    <t>2009080008481</t>
  </si>
  <si>
    <t>2009170016581</t>
  </si>
  <si>
    <t>2009170021310</t>
  </si>
  <si>
    <t>COS 1ª classe Basilio / cb Boticas</t>
  </si>
  <si>
    <t>2009130114881</t>
  </si>
  <si>
    <t>2009130033937</t>
  </si>
  <si>
    <t>2009090021697</t>
  </si>
  <si>
    <t>2009180017418</t>
  </si>
  <si>
    <t>2009180029429</t>
  </si>
  <si>
    <t>CM.02, TX SALA EMEIF, TX GIPS S.C.DAO, TX ESTRUTURA -SMS</t>
  </si>
  <si>
    <t>2009130063800</t>
  </si>
  <si>
    <t>2009130025123</t>
  </si>
  <si>
    <t>2009130114105</t>
  </si>
  <si>
    <t>2009050053589</t>
  </si>
  <si>
    <t>2009170019426</t>
  </si>
  <si>
    <t>2009020006369</t>
  </si>
  <si>
    <t>2009110123933</t>
  </si>
  <si>
    <t>2009150058526</t>
  </si>
  <si>
    <t>2009130089541</t>
  </si>
  <si>
    <t>2009110179174</t>
  </si>
  <si>
    <t>2009130073788</t>
  </si>
  <si>
    <t>2009160014710</t>
  </si>
  <si>
    <t>2009130111592</t>
  </si>
  <si>
    <t>2009130077106</t>
  </si>
  <si>
    <t>2009040002820</t>
  </si>
  <si>
    <t>SEGUNDO OS GIPS TRATA-SE DE UMA NOVA COLUNA DE FUMO A NORTE DA ALDEIA DE AVELEDA, OS GIPS VAO DESLOCAR-SE PARA O LOCAL, INFORMEI O CB DE BRAGANÇA QUE ME INFORMOU ESTAR PREPARAR UM GRUPO PARA SE DESLOCAR AO LOCAL.</t>
  </si>
  <si>
    <t>2009030049125</t>
  </si>
  <si>
    <t>2009130065149</t>
  </si>
  <si>
    <t>2009170022943</t>
  </si>
  <si>
    <t>2009170024247</t>
  </si>
  <si>
    <t>2009130098257</t>
  </si>
  <si>
    <t>2009040007834</t>
  </si>
  <si>
    <t>2009010061876</t>
  </si>
  <si>
    <t>Manobra 3 - Chefe António Alfredo</t>
  </si>
  <si>
    <t>2009130129274</t>
  </si>
  <si>
    <t>2009130098713</t>
  </si>
  <si>
    <t>2009010050282</t>
  </si>
  <si>
    <t>2009150063140</t>
  </si>
  <si>
    <t>2009080018649</t>
  </si>
  <si>
    <t>2009060035460</t>
  </si>
  <si>
    <t>2009130104417</t>
  </si>
  <si>
    <t>2009170019707</t>
  </si>
  <si>
    <t>2009010052445</t>
  </si>
  <si>
    <t>2009100052760</t>
  </si>
  <si>
    <t>2009030011293</t>
  </si>
  <si>
    <t>200917A020489</t>
  </si>
  <si>
    <t>2009030076691</t>
  </si>
  <si>
    <t>2009130129926</t>
  </si>
  <si>
    <t>200911A001970</t>
  </si>
  <si>
    <t>DESP CB1111
13:29 - CB/CDOS: INFO QUE TINHAM CONHECIMENTO QUE IRIA EXISTIR UMA QUEIMADA CONTROLADA NA ESCOLA, NAO FORAM AO LOCAL.</t>
  </si>
  <si>
    <t>2009140032430</t>
  </si>
  <si>
    <t>A09000000016</t>
  </si>
  <si>
    <t>2009160012858</t>
  </si>
  <si>
    <t>2009160003318</t>
  </si>
  <si>
    <t>2009100036940</t>
  </si>
  <si>
    <t>CM1 * CHF AMANDIO</t>
  </si>
  <si>
    <t>2009030054733</t>
  </si>
  <si>
    <t>2009130107860</t>
  </si>
  <si>
    <t>200913A045105</t>
  </si>
  <si>
    <t>2009110063246</t>
  </si>
  <si>
    <t>2009160003457</t>
  </si>
  <si>
    <t>2009080018724</t>
  </si>
  <si>
    <t>Pontal</t>
  </si>
  <si>
    <t>2009130037671</t>
  </si>
  <si>
    <t>2009140021981</t>
  </si>
  <si>
    <t>200902A027794</t>
  </si>
  <si>
    <t>MATO A ARDRE EM 3/4 FOCOS</t>
  </si>
  <si>
    <t>2009080017334</t>
  </si>
  <si>
    <t>2009100045629</t>
  </si>
  <si>
    <t>2009130095036</t>
  </si>
  <si>
    <t>2009130096440</t>
  </si>
  <si>
    <t>2009110016749</t>
  </si>
  <si>
    <t>CAIXOTE ECOPONTO</t>
  </si>
  <si>
    <t>2009060034730</t>
  </si>
  <si>
    <t>não foi acionado meio aereo devido a informação do local pequena queimada agricola ja controlada</t>
  </si>
  <si>
    <t>2009130118999</t>
  </si>
  <si>
    <t>2009120027768</t>
  </si>
  <si>
    <t>2009070000640</t>
  </si>
  <si>
    <t>2009030021109</t>
  </si>
  <si>
    <t>2009110005181</t>
  </si>
  <si>
    <t>2009130095106</t>
  </si>
  <si>
    <t>2009010031528</t>
  </si>
  <si>
    <t>2009030062655</t>
  </si>
  <si>
    <t>2009030049442</t>
  </si>
  <si>
    <t>2009090010351</t>
  </si>
  <si>
    <t>2009090021192</t>
  </si>
  <si>
    <t>2009130035872</t>
  </si>
  <si>
    <t>2009130096405</t>
  </si>
  <si>
    <t>2009150006546</t>
  </si>
  <si>
    <t>2009130116523</t>
  </si>
  <si>
    <t>2009130103442</t>
  </si>
  <si>
    <t>2009150035522</t>
  </si>
  <si>
    <t>2009150033162</t>
  </si>
  <si>
    <t>2009110022263</t>
  </si>
  <si>
    <t>2009170006337</t>
  </si>
  <si>
    <t>2009050005467</t>
  </si>
  <si>
    <t>2009130106545</t>
  </si>
  <si>
    <t>2009100006694</t>
  </si>
  <si>
    <t>2009170021673</t>
  </si>
  <si>
    <t>2009160016914</t>
  </si>
  <si>
    <t>2009060010246</t>
  </si>
  <si>
    <t>2009050035940</t>
  </si>
  <si>
    <t>2009110115897</t>
  </si>
  <si>
    <t>2009140047493</t>
  </si>
  <si>
    <t>AO900001286</t>
  </si>
  <si>
    <t>2009140023738</t>
  </si>
  <si>
    <t>2009130121167</t>
  </si>
  <si>
    <t>2009180012068</t>
  </si>
  <si>
    <t>2009080036569</t>
  </si>
  <si>
    <t>2009180018343</t>
  </si>
  <si>
    <t>2009140023530</t>
  </si>
  <si>
    <t>2009040015952</t>
  </si>
  <si>
    <t>2009130037251</t>
  </si>
  <si>
    <t>2009170012412</t>
  </si>
  <si>
    <t>2009130120091</t>
  </si>
  <si>
    <t>2009180043896</t>
  </si>
  <si>
    <t>2009110128646</t>
  </si>
  <si>
    <t>Cidade Nova</t>
  </si>
  <si>
    <t>MATO/CM6</t>
  </si>
  <si>
    <t>2009040014187</t>
  </si>
  <si>
    <t>2009100027668</t>
  </si>
  <si>
    <t>CM1 * Bº1ª JOSÉ EDUARDO</t>
  </si>
  <si>
    <t>2009010054319</t>
  </si>
  <si>
    <t>Cm02 BOM1º Adriano de CB Fajões</t>
  </si>
  <si>
    <t>2009110130482</t>
  </si>
  <si>
    <t>2009130124033</t>
  </si>
  <si>
    <t>2009130084942</t>
  </si>
  <si>
    <t>2009100020395</t>
  </si>
  <si>
    <t>2009010061797</t>
  </si>
  <si>
    <t>2009130120490</t>
  </si>
  <si>
    <t>2009100036075</t>
  </si>
  <si>
    <t>CM1 - CH.COELHO</t>
  </si>
  <si>
    <t>2009010055943</t>
  </si>
  <si>
    <t>2009120023250</t>
  </si>
  <si>
    <t>2009030018704</t>
  </si>
  <si>
    <t>2009100026330</t>
  </si>
  <si>
    <t>FOGUEIRA NO MEIO DA VIA</t>
  </si>
  <si>
    <t>200906A001177</t>
  </si>
  <si>
    <t>2009130105548</t>
  </si>
  <si>
    <t>2009090016195</t>
  </si>
  <si>
    <t>2009020001175</t>
  </si>
  <si>
    <t>2009130084560</t>
  </si>
  <si>
    <t>2009030015027</t>
  </si>
  <si>
    <t>2009130120009</t>
  </si>
  <si>
    <t>2009010018337</t>
  </si>
  <si>
    <t>2009170019614</t>
  </si>
  <si>
    <t>2009180035048</t>
  </si>
  <si>
    <t>200911A002264</t>
  </si>
  <si>
    <t>MATO
15:51 - CB INFO NÃO VAI SAIR - ESTER</t>
  </si>
  <si>
    <t>2009180039859</t>
  </si>
  <si>
    <t>2009090014676</t>
  </si>
  <si>
    <t>2009150049373</t>
  </si>
  <si>
    <t>2009110106517</t>
  </si>
  <si>
    <t>200911A008438</t>
  </si>
  <si>
    <t>CAIXOTES DO LIXO
DESP RSB</t>
  </si>
  <si>
    <t>2009180032062</t>
  </si>
  <si>
    <t>2009080039031</t>
  </si>
  <si>
    <t>112.pt:A09000001571</t>
  </si>
  <si>
    <t>2009060009450</t>
  </si>
  <si>
    <t>2009170005970</t>
  </si>
  <si>
    <t>2009130072048</t>
  </si>
  <si>
    <t>2009110047011</t>
  </si>
  <si>
    <t>CONTENTORES LIXO - CB1138</t>
  </si>
  <si>
    <t>200916A009879</t>
  </si>
  <si>
    <t>SF 16-111 QUEIMA
INFORMEI CB 1603 OPTEL CASTRO
14:29 SF16-111 INFORMA QUE TERMINARAM QUEIMA. INFORMEI 1603</t>
  </si>
  <si>
    <t>2009130085944</t>
  </si>
  <si>
    <t>2009020019030</t>
  </si>
  <si>
    <t>ARDERAM 30HA PASTO E RESTOLHO E 30 OLIVEIRAS VELHAS.</t>
  </si>
  <si>
    <t>2009160014273</t>
  </si>
  <si>
    <t>117
SALOC-1601/1602= ALERTA</t>
  </si>
  <si>
    <t>2009160015990</t>
  </si>
  <si>
    <t>2009140036776</t>
  </si>
  <si>
    <t>200918A029442</t>
  </si>
  <si>
    <t>FR. EM MATO PERTO DA POVOACAO DE VILA POUCA</t>
  </si>
  <si>
    <t>2009130102529</t>
  </si>
  <si>
    <t>2009130059022</t>
  </si>
  <si>
    <t>2009170006979</t>
  </si>
  <si>
    <t>2009130098881</t>
  </si>
  <si>
    <t>2009130107446</t>
  </si>
  <si>
    <t>2009130109471</t>
  </si>
  <si>
    <t>2009130038837</t>
  </si>
  <si>
    <t>2009150073314</t>
  </si>
  <si>
    <t>MTº CAPARICA</t>
  </si>
  <si>
    <t>2009080022317</t>
  </si>
  <si>
    <t>2009110145335</t>
  </si>
  <si>
    <t>2009130064701</t>
  </si>
  <si>
    <t>2009130118847</t>
  </si>
  <si>
    <t>2009030050585</t>
  </si>
  <si>
    <t>2009080014019</t>
  </si>
  <si>
    <t>2009030009703</t>
  </si>
  <si>
    <t>2009130091350</t>
  </si>
  <si>
    <t>2009170010705</t>
  </si>
  <si>
    <t>2009090019341</t>
  </si>
  <si>
    <t>2009150055648</t>
  </si>
  <si>
    <t>2009010031140</t>
  </si>
  <si>
    <t>Cm 1 B-1</t>
  </si>
  <si>
    <t>2009100041304</t>
  </si>
  <si>
    <t>2009130076664</t>
  </si>
  <si>
    <t>2009050030119</t>
  </si>
  <si>
    <t>2009130038754</t>
  </si>
  <si>
    <t>2009060014032</t>
  </si>
  <si>
    <t>2009170021119</t>
  </si>
  <si>
    <t>2009140039097</t>
  </si>
  <si>
    <t>2009130129435</t>
  </si>
  <si>
    <t>2009030052808</t>
  </si>
  <si>
    <t>2009010055389</t>
  </si>
  <si>
    <t>2009110150861</t>
  </si>
  <si>
    <t>2009010046545</t>
  </si>
  <si>
    <t>Cm 1  B- 2º Julio Andre</t>
  </si>
  <si>
    <t>2009010029835</t>
  </si>
  <si>
    <t>2009080026181</t>
  </si>
  <si>
    <t>CB informa incêndio em casa devoluta.</t>
  </si>
  <si>
    <t>2009050025310</t>
  </si>
  <si>
    <t>Incêndio em Mato junto à estrada</t>
  </si>
  <si>
    <t>200914A012719</t>
  </si>
  <si>
    <t>Queimada de arrozal controlada.</t>
  </si>
  <si>
    <t>2009160004282</t>
  </si>
  <si>
    <t>2009170023291</t>
  </si>
  <si>
    <t>SAP. Exercito de Boticas</t>
  </si>
  <si>
    <t>2009080024812</t>
  </si>
  <si>
    <t>M1. queima delixo diverso</t>
  </si>
  <si>
    <t>2009130095311</t>
  </si>
  <si>
    <t>2009010063183</t>
  </si>
  <si>
    <t>2009180043880</t>
  </si>
  <si>
    <t>2009090014987</t>
  </si>
  <si>
    <t>2009130128769</t>
  </si>
  <si>
    <t>2009180039612</t>
  </si>
  <si>
    <t>2009080023616</t>
  </si>
  <si>
    <t>2009150046627</t>
  </si>
  <si>
    <t>2009130105547</t>
  </si>
  <si>
    <t>2009130119111</t>
  </si>
  <si>
    <t>2009010006280</t>
  </si>
  <si>
    <t>Incendio em loja de Artigos Funerarios e Mini Mercado
Manobra 1</t>
  </si>
  <si>
    <t>2009160008618</t>
  </si>
  <si>
    <t>2009150014305</t>
  </si>
  <si>
    <t>2009160002882</t>
  </si>
  <si>
    <t>2009180032519</t>
  </si>
  <si>
    <t>2009030054162</t>
  </si>
  <si>
    <t>2009080029816</t>
  </si>
  <si>
    <t>2009100033986</t>
  </si>
  <si>
    <t>CM03 - VIATURA DO CB SOURE VRCI12 ESTE NESTA OCORRÊNCIA. NÃO FOI INTRODUZIDA DEVIDO AO PEDIDO DE MEIOS NÃO CHEGAR A COIMBRA.</t>
  </si>
  <si>
    <t>2009130106752</t>
  </si>
  <si>
    <t>2009160008463</t>
  </si>
  <si>
    <t>SF14-111
CM5</t>
  </si>
  <si>
    <t>2009150091276</t>
  </si>
  <si>
    <t>2009180016641</t>
  </si>
  <si>
    <t>2009060025966</t>
  </si>
  <si>
    <t>2009060033371</t>
  </si>
  <si>
    <t>2009030050933</t>
  </si>
  <si>
    <t>2009090021762</t>
  </si>
  <si>
    <t>2009130105708</t>
  </si>
  <si>
    <t>2009080009597</t>
  </si>
  <si>
    <t>2009160004578</t>
  </si>
  <si>
    <t>2009030053872</t>
  </si>
  <si>
    <t>2009130102475</t>
  </si>
  <si>
    <t>2009030050479</t>
  </si>
  <si>
    <t>2009170004467</t>
  </si>
  <si>
    <t>Cb informa que era um queimada.</t>
  </si>
  <si>
    <t>2009160014393</t>
  </si>
  <si>
    <t>2009080017168</t>
  </si>
  <si>
    <t>2009030045078</t>
  </si>
  <si>
    <t>2009130102851</t>
  </si>
  <si>
    <t>2009150023310</t>
  </si>
  <si>
    <t>2009180040685</t>
  </si>
  <si>
    <t>CM02
GIPS DE VISEU
TX:ESTRUTURA</t>
  </si>
  <si>
    <t>2009010057765</t>
  </si>
  <si>
    <t>2009060035877</t>
  </si>
  <si>
    <t>2009160014427</t>
  </si>
  <si>
    <t>CMDT1606
INFORMEI 1608
SALOC - COORDENADOR SF19-111 NAO ATENDEU</t>
  </si>
  <si>
    <t>2009170007645</t>
  </si>
  <si>
    <t>2009170021955</t>
  </si>
  <si>
    <t>Hotel,15,e7 ocupados.
1ª classe Afonso CB Boticas</t>
  </si>
  <si>
    <t>2009160014475</t>
  </si>
  <si>
    <t>CMDT1610</t>
  </si>
  <si>
    <t>2009030041154</t>
  </si>
  <si>
    <t>2009060016101</t>
  </si>
  <si>
    <t>2009040014501</t>
  </si>
  <si>
    <t>2009180047353</t>
  </si>
  <si>
    <t>2009180039907</t>
  </si>
  <si>
    <t>2009030046325</t>
  </si>
  <si>
    <t>200914A025362</t>
  </si>
  <si>
    <t>QUEIMADA CONTROLADA.</t>
  </si>
  <si>
    <t>2009160003279</t>
  </si>
  <si>
    <t>2009090013215</t>
  </si>
  <si>
    <t>200907A006875</t>
  </si>
  <si>
    <t>CHAMAS ALTAS
INFORMADO CB 0712 ESTE INFORMA QUE SE TRATA DE UMA QUEIMADA AUTORIZADA
CDOS INFORMA QUE DEVE MANDAR A GNR PARA O LOCAL
ALERTA CRIADO AS 19h32 POR AVARIA NO PCGO</t>
  </si>
  <si>
    <t>2009170000363</t>
  </si>
  <si>
    <t>2009110071325</t>
  </si>
  <si>
    <t>2009110046416</t>
  </si>
  <si>
    <t>2009090018544</t>
  </si>
  <si>
    <t>200914A034066</t>
  </si>
  <si>
    <t>INCENDIO NA ESTRADA DE MUGE PARA MARINHAIS</t>
  </si>
  <si>
    <t>2009080027772</t>
  </si>
  <si>
    <t>2009130118925</t>
  </si>
  <si>
    <t>2009060020275</t>
  </si>
  <si>
    <t>2009100018976</t>
  </si>
  <si>
    <t>CM02 - SUB-CHEFE DOMINGUES</t>
  </si>
  <si>
    <t>2009140031652</t>
  </si>
  <si>
    <t>2009170020060</t>
  </si>
  <si>
    <t>2009030012250</t>
  </si>
  <si>
    <t>200913A000345</t>
  </si>
  <si>
    <t>INFORMA INCENDIO EM CAMPANHO DO LADO DE AMARANTE
15:12-SALOP/1316 - INFORMA QUE SE TRATA DE UMA QUEIMADA DOS SAPADORES FLORESTAIS, NO LOCAL O 2º CMDT JA Ó TINHA INFORMADO.</t>
  </si>
  <si>
    <t>2009140039395</t>
  </si>
  <si>
    <t>2009030057377</t>
  </si>
  <si>
    <t>200913A042500</t>
  </si>
  <si>
    <t>200913A020629</t>
  </si>
  <si>
    <t>2009130105682</t>
  </si>
  <si>
    <t>2009010054264</t>
  </si>
  <si>
    <t>2009170006355</t>
  </si>
  <si>
    <t>2009180046991</t>
  </si>
  <si>
    <t>2009030016558</t>
  </si>
  <si>
    <t>2009130087880</t>
  </si>
  <si>
    <t>2009150081117</t>
  </si>
  <si>
    <t>2009010053431</t>
  </si>
  <si>
    <t>2009140023317</t>
  </si>
  <si>
    <t>TRATA-SE DE QUEIMADA QUE FICOU FORA DE CONTROLE
CM 1</t>
  </si>
  <si>
    <t>200911A006176</t>
  </si>
  <si>
    <t>INC EM MATO
POP INFO QUE JA NAO ERA NECESSARIO OS BOMBEIROS
E NAO INFO O LOCAL EXACTO E DESLIGOU</t>
  </si>
  <si>
    <t>2009130121881</t>
  </si>
  <si>
    <t>2009130106722</t>
  </si>
  <si>
    <t>2009040004367</t>
  </si>
  <si>
    <t>2009130113718</t>
  </si>
  <si>
    <t>2009080008302</t>
  </si>
  <si>
    <t>uma queima de lixo</t>
  </si>
  <si>
    <t>2009170019515</t>
  </si>
  <si>
    <t>CB.Informado.</t>
  </si>
  <si>
    <t>2009100045055</t>
  </si>
  <si>
    <t>CM1 /ADJT.CARLOS SILVA</t>
  </si>
  <si>
    <t>200913A044896</t>
  </si>
  <si>
    <t>2009150065831</t>
  </si>
  <si>
    <t>CDOS ACCIONA 1503,1503, 1511</t>
  </si>
  <si>
    <t>2009070015665</t>
  </si>
  <si>
    <t>2009050038340</t>
  </si>
  <si>
    <t>Verificação de coluna de fumo na malha urbana do fundão.</t>
  </si>
  <si>
    <t>2009070023292</t>
  </si>
  <si>
    <t>2009110039299</t>
  </si>
  <si>
    <t>2009140040582</t>
  </si>
  <si>
    <t>2009110116303</t>
  </si>
  <si>
    <t>2009150094071</t>
  </si>
  <si>
    <t>PLACAR PUBLICIDADE A ARDER NO INTERIOR DA LOJA</t>
  </si>
  <si>
    <t>2009150054372</t>
  </si>
  <si>
    <t>2009050035328</t>
  </si>
  <si>
    <t>2009130102152</t>
  </si>
  <si>
    <t>2009040006799</t>
  </si>
  <si>
    <t>2009130117340</t>
  </si>
  <si>
    <t>2009030023411</t>
  </si>
  <si>
    <t>2009020029426</t>
  </si>
  <si>
    <t>2009010058936</t>
  </si>
  <si>
    <t>2009070018690</t>
  </si>
  <si>
    <t>2009170023327</t>
  </si>
  <si>
    <t>2009110125277</t>
  </si>
  <si>
    <t>2009130096262</t>
  </si>
  <si>
    <t>2009110089772</t>
  </si>
  <si>
    <t>2009040007099</t>
  </si>
  <si>
    <t>2009170019746</t>
  </si>
  <si>
    <t>200911A010401</t>
  </si>
  <si>
    <t>2009060022303</t>
  </si>
  <si>
    <t>2009130098259</t>
  </si>
  <si>
    <t>2009030018408</t>
  </si>
  <si>
    <t>GIPS AVISTARAM ESTE FOCO DE INCENDIO.</t>
  </si>
  <si>
    <t>2009180036173</t>
  </si>
  <si>
    <t>2009030049574</t>
  </si>
  <si>
    <t>2009130038950</t>
  </si>
  <si>
    <t>2009150078240</t>
  </si>
  <si>
    <t>2009130098221</t>
  </si>
  <si>
    <t>2009030056474</t>
  </si>
  <si>
    <t>2009100011538</t>
  </si>
  <si>
    <t>2009110163805</t>
  </si>
  <si>
    <t>2009130128304</t>
  </si>
  <si>
    <t>2009150044746</t>
  </si>
  <si>
    <t>2009090017201</t>
  </si>
  <si>
    <t>2009130021901</t>
  </si>
  <si>
    <t>2009180040242</t>
  </si>
  <si>
    <t>2009140031670</t>
  </si>
  <si>
    <t>INCÊNDIO EM CHURRASQUEIRA</t>
  </si>
  <si>
    <t>2009130096287</t>
  </si>
  <si>
    <t>200918A029630</t>
  </si>
  <si>
    <t>2009100043147</t>
  </si>
  <si>
    <t>PINHAL/EUCALIPTAL CM01</t>
  </si>
  <si>
    <t>2009180017985</t>
  </si>
  <si>
    <t>2009040010937</t>
  </si>
  <si>
    <t>2009160004636</t>
  </si>
  <si>
    <t>2009130104855</t>
  </si>
  <si>
    <t>2009070004166</t>
  </si>
  <si>
    <t>INCENDIO EM ESTEVAS</t>
  </si>
  <si>
    <t>2009130111470</t>
  </si>
  <si>
    <t>2009130029735</t>
  </si>
  <si>
    <t>2009130047087</t>
  </si>
  <si>
    <t>2009010051296</t>
  </si>
  <si>
    <t>2009130119970</t>
  </si>
  <si>
    <t>2009130120834</t>
  </si>
  <si>
    <t>2009160013291</t>
  </si>
  <si>
    <t>EMEIF - EPF
M03</t>
  </si>
  <si>
    <t>2009080021823</t>
  </si>
  <si>
    <t>BV Albufeira informa CDOS às 22h46
M.2</t>
  </si>
  <si>
    <t>2009040016629</t>
  </si>
  <si>
    <t>2009170017430</t>
  </si>
  <si>
    <t>2009040016102</t>
  </si>
  <si>
    <t>2009130063938</t>
  </si>
  <si>
    <t>2009150073673</t>
  </si>
  <si>
    <t>2009080038655</t>
  </si>
  <si>
    <t>Oc. Co112.PT nº A09000001507</t>
  </si>
  <si>
    <t>2009130117536</t>
  </si>
  <si>
    <t>2009130035341</t>
  </si>
  <si>
    <t>2009110064666</t>
  </si>
  <si>
    <t>2009130104899</t>
  </si>
  <si>
    <t>2009130113241</t>
  </si>
  <si>
    <t>2009180038475</t>
  </si>
  <si>
    <t>2009130099270</t>
  </si>
  <si>
    <t>2009130035216</t>
  </si>
  <si>
    <t>2009030055677</t>
  </si>
  <si>
    <t>2009140042412</t>
  </si>
  <si>
    <t>JUNTO A LINHA DO COMBOIO
CM1
A0900000700</t>
  </si>
  <si>
    <t>2009130128249</t>
  </si>
  <si>
    <t>2009110124498</t>
  </si>
  <si>
    <t>2009110135618</t>
  </si>
  <si>
    <t>2009010039082</t>
  </si>
  <si>
    <t>Cos BOM1º CM05</t>
  </si>
  <si>
    <t>2009040004138</t>
  </si>
  <si>
    <t>2009130105728</t>
  </si>
  <si>
    <t>2009130108533</t>
  </si>
  <si>
    <t>2009160004000</t>
  </si>
  <si>
    <t>GNR - QUEIMADA</t>
  </si>
  <si>
    <t>2009120006205</t>
  </si>
  <si>
    <t>2009130097225</t>
  </si>
  <si>
    <t>2009090015376</t>
  </si>
  <si>
    <t>2009130095206</t>
  </si>
  <si>
    <t>200911A005282</t>
  </si>
  <si>
    <t>CAIXOTE DO LIXO
DESP CB1120
CDOS/CB INTERROGA SAIDA PARA OCORRENCIA
CB/CDOS INF QUE POP INF QUE JÁ NÃO ERA NECESSÁRIO IREM AO LOCAL</t>
  </si>
  <si>
    <t>2009170017921</t>
  </si>
  <si>
    <t>2009140014903</t>
  </si>
  <si>
    <t>PORTO DE MUGE - VALADA
CM04</t>
  </si>
  <si>
    <t>2009110122014</t>
  </si>
  <si>
    <t>CLARAO COM FUMO
CM1</t>
  </si>
  <si>
    <t>2009110047907</t>
  </si>
  <si>
    <t>2009130075388</t>
  </si>
  <si>
    <t>2009080020363</t>
  </si>
  <si>
    <t>200913A036269</t>
  </si>
  <si>
    <t>200911A008291</t>
  </si>
  <si>
    <t>CB CONFIRMA TRATAR-SE DO INC. SILVEIRA</t>
  </si>
  <si>
    <t>2009010054556</t>
  </si>
  <si>
    <t>CB 114  sub-Chef</t>
  </si>
  <si>
    <t>2009030056284</t>
  </si>
  <si>
    <t>2009030020474</t>
  </si>
  <si>
    <t>2009080035550</t>
  </si>
  <si>
    <t>112.pt - A09000000948</t>
  </si>
  <si>
    <t>2009070029199</t>
  </si>
  <si>
    <t>2009130105950</t>
  </si>
  <si>
    <t>2009170005903</t>
  </si>
  <si>
    <t>2009010035395</t>
  </si>
  <si>
    <t>2009010048738</t>
  </si>
  <si>
    <t>2009110192818</t>
  </si>
  <si>
    <t>CABELEIREIRO</t>
  </si>
  <si>
    <t>2009070018686</t>
  </si>
  <si>
    <t>2009130111243</t>
  </si>
  <si>
    <t>2009130121764</t>
  </si>
  <si>
    <t>2009150045479</t>
  </si>
  <si>
    <t>2009090005051</t>
  </si>
  <si>
    <t>2009130109890</t>
  </si>
  <si>
    <t>2009030032286</t>
  </si>
  <si>
    <t>2009010041536</t>
  </si>
  <si>
    <t>2009060029539</t>
  </si>
  <si>
    <t>2009180041453</t>
  </si>
  <si>
    <t>AO SE DESLOCAREM A OUTRO FOGO ENCONTRARAM COBERTINHA, NOVO FOGO.</t>
  </si>
  <si>
    <t>2009030018828</t>
  </si>
  <si>
    <t>2009050028155</t>
  </si>
  <si>
    <t>2009130112233</t>
  </si>
  <si>
    <t>2009010045986</t>
  </si>
  <si>
    <t>Cos Chef-Jorge</t>
  </si>
  <si>
    <t>2009030059415</t>
  </si>
  <si>
    <t>2009170004752</t>
  </si>
  <si>
    <t>2009010058110</t>
  </si>
  <si>
    <t>C.M 01;</t>
  </si>
  <si>
    <t>2009170021438</t>
  </si>
  <si>
    <t>2009090018842</t>
  </si>
  <si>
    <t>2009030050737</t>
  </si>
  <si>
    <t>2009130117503</t>
  </si>
  <si>
    <t>2009040006996</t>
  </si>
  <si>
    <t>GIPS Nogueira informados, contactei 0402,0410,0415</t>
  </si>
  <si>
    <t>2009170022580</t>
  </si>
  <si>
    <t>2009050032351</t>
  </si>
  <si>
    <t>2009110024750</t>
  </si>
  <si>
    <t>QUEIMADA - CM-2</t>
  </si>
  <si>
    <t>2009030016854</t>
  </si>
  <si>
    <t>2009090003540</t>
  </si>
  <si>
    <t>vidrao</t>
  </si>
  <si>
    <t>2009100024633</t>
  </si>
  <si>
    <t>S/C RICARDO COSTA + CM2</t>
  </si>
  <si>
    <t>2009010018600</t>
  </si>
  <si>
    <t>2009140046062</t>
  </si>
  <si>
    <t>2009130120563</t>
  </si>
  <si>
    <t>200913A054414</t>
  </si>
  <si>
    <t>2009130102253</t>
  </si>
  <si>
    <t>2009090018423</t>
  </si>
  <si>
    <t>2009030062805</t>
  </si>
  <si>
    <t>2009130110518</t>
  </si>
  <si>
    <t>200902A021043</t>
  </si>
  <si>
    <t>INCENDIO EM CONTENTOR DE LIXO.
ALERTA VIA 112 AO CDOS.
04H31-CDOS INFORMA CB DE BEJA
04H33-CDOSCONTACTA CENTRAL DE EMERGENCIA E INTERROGA SE FICOU REGISTADO O CONTACTO DO ALERTANTE.CENTRAL DE EMERGENCIA INFORMA QUE É NEGATIVO E QUE JÁ NÃO FAZ FALTA OS BOM</t>
  </si>
  <si>
    <t>2009130119858</t>
  </si>
  <si>
    <t>2009110133831</t>
  </si>
  <si>
    <t>2009040004005</t>
  </si>
  <si>
    <t>2009030012267</t>
  </si>
  <si>
    <t>2009060031675</t>
  </si>
  <si>
    <t>2009140033729</t>
  </si>
  <si>
    <t>2009120017767</t>
  </si>
  <si>
    <t>CM1
OCORRÊNCIA 112: A09000000177</t>
  </si>
  <si>
    <t>200911A005958</t>
  </si>
  <si>
    <t>COLUNA DE FUMO / DESP CB1104
- 14:13 CB INFORMA VIGIA MOTORIZADO NO LOCAL NAO AVISTA NENHUMA COLUNA DE FUMO
- INFORMAÇAO AO EMEIF</t>
  </si>
  <si>
    <t>2009170022255</t>
  </si>
  <si>
    <t>2009130120808</t>
  </si>
  <si>
    <t>2009120003389</t>
  </si>
  <si>
    <t>2009130112403</t>
  </si>
  <si>
    <t>2009060041851</t>
  </si>
  <si>
    <t>2009030015998</t>
  </si>
  <si>
    <t>2009110137819</t>
  </si>
  <si>
    <t>3 CONTENTORES LIXO</t>
  </si>
  <si>
    <t>2009130058845</t>
  </si>
  <si>
    <t>2009160013932</t>
  </si>
  <si>
    <t>EMEIF - VIGIA 28-04</t>
  </si>
  <si>
    <t>2009060029479</t>
  </si>
  <si>
    <t>2009150081009</t>
  </si>
  <si>
    <t>2009130110905</t>
  </si>
  <si>
    <t>2009130046643</t>
  </si>
  <si>
    <t>INC. CB 1316, JÁ TRINHA CONHECIMENTO.
SALOP- INF. GIPS (GUARDA ROGRIGUES)</t>
  </si>
  <si>
    <t>2009130118700</t>
  </si>
  <si>
    <t>2009130123293</t>
  </si>
  <si>
    <t>2009180033245</t>
  </si>
  <si>
    <t>2009030056193</t>
  </si>
  <si>
    <t>2009010048795</t>
  </si>
  <si>
    <t>Chefe Paulo Gonçalves  Cm 2</t>
  </si>
  <si>
    <t>2009090017451</t>
  </si>
  <si>
    <t>2009140053330</t>
  </si>
  <si>
    <t>A09000001818
INCÊNDIO NUM CONTENTOR DO LIXO</t>
  </si>
  <si>
    <t>2009180008427</t>
  </si>
  <si>
    <t>2009160014678</t>
  </si>
  <si>
    <t>EMEIF  PV28-02 - BRAGA</t>
  </si>
  <si>
    <t>2009010041669</t>
  </si>
  <si>
    <t>Grad chefe  m 2</t>
  </si>
  <si>
    <t>2009130112888</t>
  </si>
  <si>
    <t>2009010019562</t>
  </si>
  <si>
    <t>2009180040467</t>
  </si>
  <si>
    <t>M02- TX GIPS- SMS GRUPO</t>
  </si>
  <si>
    <t>2009030046874</t>
  </si>
  <si>
    <t>2009050037135</t>
  </si>
  <si>
    <t>2009120013169</t>
  </si>
  <si>
    <t>Monte de Olivã</t>
  </si>
  <si>
    <t>2009170018272</t>
  </si>
  <si>
    <t>2009160015052</t>
  </si>
  <si>
    <t>2009130112127</t>
  </si>
  <si>
    <t>2009060036891</t>
  </si>
  <si>
    <t>2009130092667</t>
  </si>
  <si>
    <t>2009090017110</t>
  </si>
  <si>
    <t>2009130038816</t>
  </si>
  <si>
    <t>INFO CB 1305</t>
  </si>
  <si>
    <t>2009010013685</t>
  </si>
  <si>
    <t>2009130104378</t>
  </si>
  <si>
    <t>2009010049453</t>
  </si>
  <si>
    <t>2009130118930</t>
  </si>
  <si>
    <t>2009130078535</t>
  </si>
  <si>
    <t>2009130114515</t>
  </si>
  <si>
    <t>2009010053556</t>
  </si>
  <si>
    <t>C m01  Chefe 29</t>
  </si>
  <si>
    <t>2009030058895</t>
  </si>
  <si>
    <t>2009130032571</t>
  </si>
  <si>
    <t>200916A010110</t>
  </si>
  <si>
    <t>SF 20-111 - QUEIMA
SALOC - CB 1611 INFORMEI
SALOC  - EMEIF INFORMEI CABO AMARAL</t>
  </si>
  <si>
    <t>2009180008106</t>
  </si>
  <si>
    <t>TX. ESTRUTURA E GIPS</t>
  </si>
  <si>
    <t>2009130129187</t>
  </si>
  <si>
    <t>2009160014975</t>
  </si>
  <si>
    <t>2009010044487</t>
  </si>
  <si>
    <t>Canal m 1 Graduado cte Sever Vouga</t>
  </si>
  <si>
    <t>200905A010396</t>
  </si>
  <si>
    <t>Foco de incendio
Não foi confirmado</t>
  </si>
  <si>
    <t>2009130113521</t>
  </si>
  <si>
    <t>2009120005963</t>
  </si>
  <si>
    <t>2009010073726</t>
  </si>
  <si>
    <t>2009070016260</t>
  </si>
  <si>
    <t>2009130092547</t>
  </si>
  <si>
    <t>2009150038673</t>
  </si>
  <si>
    <t>BR CHARQUEIRÃO</t>
  </si>
  <si>
    <t>200913A033084</t>
  </si>
  <si>
    <t>2009170022461</t>
  </si>
  <si>
    <t>2009130051749</t>
  </si>
  <si>
    <t>2009130074320</t>
  </si>
  <si>
    <t>2009060031996</t>
  </si>
  <si>
    <t>200913A008295</t>
  </si>
  <si>
    <t>2009130116708</t>
  </si>
  <si>
    <t>2009110157163</t>
  </si>
  <si>
    <t>2009130022845</t>
  </si>
  <si>
    <t>2009180034236</t>
  </si>
  <si>
    <t>2009100035710</t>
  </si>
  <si>
    <t>2009130109405</t>
  </si>
  <si>
    <t>2009040005537</t>
  </si>
  <si>
    <t>2009180012958</t>
  </si>
  <si>
    <t>2009110124814</t>
  </si>
  <si>
    <t>2009150018669</t>
  </si>
  <si>
    <t>2009130114883</t>
  </si>
  <si>
    <t>2009180041226</t>
  </si>
  <si>
    <t>NÃO HA MEIO AEREO DISPONIVEL NO RAIO DOS 35 Kms</t>
  </si>
  <si>
    <t>2009060019593</t>
  </si>
  <si>
    <t>foco de incendio em mato. manobra 2</t>
  </si>
  <si>
    <t>2009010015633</t>
  </si>
  <si>
    <t>Cm1  Bomb1ª</t>
  </si>
  <si>
    <t>2009050034582</t>
  </si>
  <si>
    <t>2009010052295</t>
  </si>
  <si>
    <t>2009130114381</t>
  </si>
  <si>
    <t>2009060020905</t>
  </si>
  <si>
    <t>pequena coluna de fumo</t>
  </si>
  <si>
    <t>200916A016568</t>
  </si>
  <si>
    <t>117 - VÁRIAS QUEIMAS
SALOC-GNR COMANDO VIANA: INFORMADO GUARDA VAZ</t>
  </si>
  <si>
    <t>2009180007498</t>
  </si>
  <si>
    <t>2009130114027</t>
  </si>
  <si>
    <t>2009160017254</t>
  </si>
  <si>
    <t>2009130072941</t>
  </si>
  <si>
    <t>2009110087157</t>
  </si>
  <si>
    <t>2009180036346</t>
  </si>
  <si>
    <t>2009180006623</t>
  </si>
  <si>
    <t>QUANDO CHEGARAM AO LOCAL VIRAM QUE ERA UM INCENDIO EM MATO</t>
  </si>
  <si>
    <t>200911A002002</t>
  </si>
  <si>
    <t>DESP CDOS SAN</t>
  </si>
  <si>
    <t>2009170006150</t>
  </si>
  <si>
    <t>2009160014699</t>
  </si>
  <si>
    <t>2ºCMDT 1608
M5</t>
  </si>
  <si>
    <t>2009110101151</t>
  </si>
  <si>
    <t>2009170016431</t>
  </si>
  <si>
    <t>2009030051220</t>
  </si>
  <si>
    <t>2009030018099</t>
  </si>
  <si>
    <t>INCENDIO DETECTADO PELO SCHF 13 DE 0311</t>
  </si>
  <si>
    <t>2009010045407</t>
  </si>
  <si>
    <t>2009110130095</t>
  </si>
  <si>
    <t>2009030046269</t>
  </si>
  <si>
    <t>2009130107376</t>
  </si>
  <si>
    <t>2009130106942</t>
  </si>
  <si>
    <t>2009090013202</t>
  </si>
  <si>
    <t>2009110188606</t>
  </si>
  <si>
    <t>2009170005724</t>
  </si>
  <si>
    <t>2009160015495</t>
  </si>
  <si>
    <t>2009010011303</t>
  </si>
  <si>
    <t>2009170017705</t>
  </si>
  <si>
    <t>2009170006725</t>
  </si>
  <si>
    <t>2009110041324</t>
  </si>
  <si>
    <t>2009080022057</t>
  </si>
  <si>
    <t>2009010048695</t>
  </si>
  <si>
    <t>2009170019546</t>
  </si>
  <si>
    <t>200902A021808</t>
  </si>
  <si>
    <t>FRACA VISIBILIDADE POSSIVELMENTE DEVIDO A FUMO NA VIA.
CDOS - BRISA (GONÇALO ALVES) INFO OCORRÊNCIA. BRISA (JORGE ALVES) IRÁ ENVIAR VIATURA AO LOCAL E CONTACTARÁ CDOS POSTERIORMENTE.
BRISA -CDOS 20:31 - VIATURA BRISA PATRULHOU LOCAL E NAO HA NADA A REGIST</t>
  </si>
  <si>
    <t>2009130073107</t>
  </si>
  <si>
    <t>2009030063384</t>
  </si>
  <si>
    <t>2009010019325</t>
  </si>
  <si>
    <t>2009110116439</t>
  </si>
  <si>
    <t>2009030015636</t>
  </si>
  <si>
    <t>2009010018419</t>
  </si>
  <si>
    <t>2009130101125</t>
  </si>
  <si>
    <t>2009020017405</t>
  </si>
  <si>
    <t>10 MTS 2 PASTO E DETRITOS</t>
  </si>
  <si>
    <t>2009100046329</t>
  </si>
  <si>
    <t>2009030016499</t>
  </si>
  <si>
    <t>2009150059002</t>
  </si>
  <si>
    <t>2009130093560</t>
  </si>
  <si>
    <t>2009060036314</t>
  </si>
  <si>
    <t>2009090004997</t>
  </si>
  <si>
    <t>2009130039056</t>
  </si>
  <si>
    <t>2009010024214</t>
  </si>
  <si>
    <t>2009160004711</t>
  </si>
  <si>
    <t>2009180035586</t>
  </si>
  <si>
    <t>CM.02, TX GIPS ARMAMAR-G.SILVA</t>
  </si>
  <si>
    <t>2009090021647</t>
  </si>
  <si>
    <t>2009090020189</t>
  </si>
  <si>
    <t>2009030055265</t>
  </si>
  <si>
    <t>2009130112716</t>
  </si>
  <si>
    <t>2009180036263</t>
  </si>
  <si>
    <t>2009090022517</t>
  </si>
  <si>
    <t>2009030047182</t>
  </si>
  <si>
    <t>2009050031939</t>
  </si>
  <si>
    <t>2009080027529</t>
  </si>
  <si>
    <t>2009030018688</t>
  </si>
  <si>
    <t>2009010059865</t>
  </si>
  <si>
    <t>2009030058333</t>
  </si>
  <si>
    <t>2009180040377</t>
  </si>
  <si>
    <t>2009040016217</t>
  </si>
  <si>
    <t>2009110087333</t>
  </si>
  <si>
    <t>2009140055910</t>
  </si>
  <si>
    <t>2009010055364</t>
  </si>
  <si>
    <t>Inc.em ecoponto</t>
  </si>
  <si>
    <t>2009180039135</t>
  </si>
  <si>
    <t>2009170023298</t>
  </si>
  <si>
    <t>2009010050398</t>
  </si>
  <si>
    <t>Canal m 2 B - 1ª Domingos</t>
  </si>
  <si>
    <t>2009030053665</t>
  </si>
  <si>
    <t>2009060009396</t>
  </si>
  <si>
    <t>2009140040679</t>
  </si>
  <si>
    <t>2009160005313</t>
  </si>
  <si>
    <t>2009030020640</t>
  </si>
  <si>
    <t>2009130105066</t>
  </si>
  <si>
    <t>200911A006952</t>
  </si>
  <si>
    <t>DESP CB 1123
21:54 CB1123 INFO QUE FALOU COM SOLICITANTE TRATA-SE DO MESMO ALERTA PASSADO ANTERIORMENTE</t>
  </si>
  <si>
    <t>2009080038431</t>
  </si>
  <si>
    <t>Oc. CO112.PT nº A09000001470
contentor do lixo a arder</t>
  </si>
  <si>
    <t>2009180037819</t>
  </si>
  <si>
    <t>2009130104744</t>
  </si>
  <si>
    <t>2009130097744</t>
  </si>
  <si>
    <t>2009130122290</t>
  </si>
  <si>
    <t>2009130113535</t>
  </si>
  <si>
    <t>2009140034726</t>
  </si>
  <si>
    <t>2009110124761</t>
  </si>
  <si>
    <t>LIXO / CM5</t>
  </si>
  <si>
    <t>2009180008201</t>
  </si>
  <si>
    <t>2009030019363</t>
  </si>
  <si>
    <t>200914A024274</t>
  </si>
  <si>
    <t>200913A044501</t>
  </si>
  <si>
    <t>2009150026430</t>
  </si>
  <si>
    <t>2009130043260</t>
  </si>
  <si>
    <t>2009180041552</t>
  </si>
  <si>
    <t>CM 02
TX GIPS ARMAMAR GUARDA PEREIRA</t>
  </si>
  <si>
    <t>2009130063375</t>
  </si>
  <si>
    <t>2009100023340</t>
  </si>
  <si>
    <t>2009130118060</t>
  </si>
  <si>
    <t>2009030047596</t>
  </si>
  <si>
    <t>2009060028777</t>
  </si>
  <si>
    <t>2009110146030</t>
  </si>
  <si>
    <t>CM5 (BARRACAO MADEIRAS - 70 FARDOS PALHA)</t>
  </si>
  <si>
    <t>2009160012188</t>
  </si>
  <si>
    <t>PARTICULAR
CM01</t>
  </si>
  <si>
    <t>2009130112507</t>
  </si>
  <si>
    <t>2009170008933</t>
  </si>
  <si>
    <t>2009080021897</t>
  </si>
  <si>
    <t>Quinta da Ana Velha</t>
  </si>
  <si>
    <t>200913A033757</t>
  </si>
  <si>
    <t>2009110138105</t>
  </si>
  <si>
    <t>2009130084912</t>
  </si>
  <si>
    <t>2009130110159</t>
  </si>
  <si>
    <t>2009160009669</t>
  </si>
  <si>
    <t>SF 09-111
M05</t>
  </si>
  <si>
    <t>2009090021189</t>
  </si>
  <si>
    <t>2009090014541</t>
  </si>
  <si>
    <t>2009130121297</t>
  </si>
  <si>
    <t>2009180007527</t>
  </si>
  <si>
    <t>2009110179776</t>
  </si>
  <si>
    <t>2009090005672</t>
  </si>
  <si>
    <t>2009110145500</t>
  </si>
  <si>
    <t>2009010055627</t>
  </si>
  <si>
    <t>2009160016292</t>
  </si>
  <si>
    <t>CMDT1609</t>
  </si>
  <si>
    <t>2009130110334</t>
  </si>
  <si>
    <t>2009030053012</t>
  </si>
  <si>
    <t>Mixões de Baixo</t>
  </si>
  <si>
    <t>2009130059361</t>
  </si>
  <si>
    <t>2009030052306</t>
  </si>
  <si>
    <t>2009160010983</t>
  </si>
  <si>
    <t>2009130040035</t>
  </si>
  <si>
    <t>2009180036405</t>
  </si>
  <si>
    <t>2009010050322</t>
  </si>
  <si>
    <t>2009040010974</t>
  </si>
  <si>
    <t>2009030039087</t>
  </si>
  <si>
    <t>2009130017871</t>
  </si>
  <si>
    <t>2009180021044</t>
  </si>
  <si>
    <t>TX GIPS ARMAMAR, TX ESTRUTURA - SMS</t>
  </si>
  <si>
    <t>200917A006060</t>
  </si>
  <si>
    <t>2009180008974</t>
  </si>
  <si>
    <t>INCÊNDIO NUMA MATA EM SOUTELO DO DOURO, TX ESTRUT. VIA SMS, TX GIPS ARMAMR</t>
  </si>
  <si>
    <t>2009090022327</t>
  </si>
  <si>
    <t>2009070017459</t>
  </si>
  <si>
    <t>2009090015644</t>
  </si>
  <si>
    <t>2009010053589</t>
  </si>
  <si>
    <t>2009030057197</t>
  </si>
  <si>
    <t>2009040012059</t>
  </si>
  <si>
    <t>2009130111859</t>
  </si>
  <si>
    <t>2009110138560</t>
  </si>
  <si>
    <t>CANAVIAL - CM2</t>
  </si>
  <si>
    <t>2009180046647</t>
  </si>
  <si>
    <t>2009130093652</t>
  </si>
  <si>
    <t>2009160012488</t>
  </si>
  <si>
    <t>2009130119686</t>
  </si>
  <si>
    <t>2009010055867</t>
  </si>
  <si>
    <t>2009010043306</t>
  </si>
  <si>
    <t>Cm 1 Chefe Joaquim</t>
  </si>
  <si>
    <t>2009180013289</t>
  </si>
  <si>
    <t>2009010043460</t>
  </si>
  <si>
    <t>2009180043872</t>
  </si>
  <si>
    <t>EM FONTELO</t>
  </si>
  <si>
    <t>2009160013499</t>
  </si>
  <si>
    <t>PV 25.04
M2</t>
  </si>
  <si>
    <t>2009180041421</t>
  </si>
  <si>
    <t>NAO HÁ MEIO AEREO DISPONIVEL NO RAIO DOS 35 KM</t>
  </si>
  <si>
    <t>2009140008271</t>
  </si>
  <si>
    <t>2009130116645</t>
  </si>
  <si>
    <t>2009130111949</t>
  </si>
  <si>
    <t>2009030017051</t>
  </si>
  <si>
    <t>2009130111147</t>
  </si>
  <si>
    <t>2009110090796</t>
  </si>
  <si>
    <t>Casal de Fernandares</t>
  </si>
  <si>
    <t>2009160013660</t>
  </si>
  <si>
    <t>2009170024375</t>
  </si>
  <si>
    <t>O CB-1708 estáva avisado pelo CDOS desta OC desde as 23h35 do dia 17/10/2009</t>
  </si>
  <si>
    <t>2009010041028</t>
  </si>
  <si>
    <t>Cm 1 Sub- Ch Jose Gonçalves</t>
  </si>
  <si>
    <t>2009130084870</t>
  </si>
  <si>
    <t>2009090009298</t>
  </si>
  <si>
    <t>2009030053364</t>
  </si>
  <si>
    <t>2009110064898</t>
  </si>
  <si>
    <t>CAIXOTE LIXO  /  DESP1118</t>
  </si>
  <si>
    <t>2009150061281</t>
  </si>
  <si>
    <t>2009020021196</t>
  </si>
  <si>
    <t>COS-CMDT NAZÁRIO</t>
  </si>
  <si>
    <t>2009130115191</t>
  </si>
  <si>
    <t>2009140038779</t>
  </si>
  <si>
    <t>2009170004144</t>
  </si>
  <si>
    <t>2009110066286</t>
  </si>
  <si>
    <t>2009070013164</t>
  </si>
  <si>
    <t>2009180007760</t>
  </si>
  <si>
    <t>2009010036196</t>
  </si>
  <si>
    <t>C.M.1 Bomb.1ª</t>
  </si>
  <si>
    <t>2009030065736</t>
  </si>
  <si>
    <t>2009080004678</t>
  </si>
  <si>
    <t>2009130129407</t>
  </si>
  <si>
    <t>200912A023602</t>
  </si>
  <si>
    <t>ALERTA 112 A09000..1110</t>
  </si>
  <si>
    <t>2009130065626</t>
  </si>
  <si>
    <t>2009150033551</t>
  </si>
  <si>
    <t>FOCO DE INCÊNDIO EM PINHEIROS E MATO 
 - ACIONADO CBV GRANDO E VFCI DE SANTO ANDRE</t>
  </si>
  <si>
    <t>2009130119758</t>
  </si>
  <si>
    <t>2009180038726</t>
  </si>
  <si>
    <t>2009010025020</t>
  </si>
  <si>
    <t>2009130107062</t>
  </si>
  <si>
    <t>2009010068660</t>
  </si>
  <si>
    <t>2009180026131</t>
  </si>
  <si>
    <t>2009090004797</t>
  </si>
  <si>
    <t>2009100046991</t>
  </si>
  <si>
    <t>CHEFE BASILIO - CM1</t>
  </si>
  <si>
    <t>200918A032013</t>
  </si>
  <si>
    <t>2009130080443</t>
  </si>
  <si>
    <t>2009170011399</t>
  </si>
  <si>
    <t>2009140037314</t>
  </si>
  <si>
    <t>2009060030618</t>
  </si>
  <si>
    <t>2009050017577</t>
  </si>
  <si>
    <t>2009180037376</t>
  </si>
  <si>
    <t>2009070016031</t>
  </si>
  <si>
    <t>2009060011542</t>
  </si>
  <si>
    <t>2009130133586</t>
  </si>
  <si>
    <t>2009130119619</t>
  </si>
  <si>
    <t>2009180044707</t>
  </si>
  <si>
    <t>CDOS TX GIPS ARMAMAR
NÃO HA MEIO AEREO DISPONIVEL</t>
  </si>
  <si>
    <t>2009170017072</t>
  </si>
  <si>
    <t>CB-1718.Informado.</t>
  </si>
  <si>
    <t>2009170018758</t>
  </si>
  <si>
    <t>2009140037015</t>
  </si>
  <si>
    <t>2009130110797</t>
  </si>
  <si>
    <t>2009140013570</t>
  </si>
  <si>
    <t>2009060030231</t>
  </si>
  <si>
    <t>2009170006504</t>
  </si>
  <si>
    <t>2009040015222</t>
  </si>
  <si>
    <t>2009170004107</t>
  </si>
  <si>
    <t>2009010057888</t>
  </si>
  <si>
    <t>2009040003083</t>
  </si>
  <si>
    <t>2009010050341</t>
  </si>
  <si>
    <t>canal m 1 Adj.Lourenço</t>
  </si>
  <si>
    <t>2009150068264</t>
  </si>
  <si>
    <t>2009130108900</t>
  </si>
  <si>
    <t>2009070020793</t>
  </si>
  <si>
    <t>INCÊNDIO EM TRATOR AGRICOLA, COM PROAGAÇÃO AOS PASTOS</t>
  </si>
  <si>
    <t>2009130107101</t>
  </si>
  <si>
    <t>2009130095607</t>
  </si>
  <si>
    <t>2009150053803</t>
  </si>
  <si>
    <t>2009120012410</t>
  </si>
  <si>
    <t>2009110105987</t>
  </si>
  <si>
    <t>COLUNA FUMO / CM-1</t>
  </si>
  <si>
    <t>2009160012929</t>
  </si>
  <si>
    <t>EMEIF - VIGIAS
M1</t>
  </si>
  <si>
    <t>2009130106654</t>
  </si>
  <si>
    <t>2009130114874</t>
  </si>
  <si>
    <t>2009070017894</t>
  </si>
  <si>
    <t>2009050037757</t>
  </si>
  <si>
    <t>2009130097733</t>
  </si>
  <si>
    <t>2009030016799</t>
  </si>
  <si>
    <t>2009040014983</t>
  </si>
  <si>
    <t>canais M05
          T04</t>
  </si>
  <si>
    <t>2009030054970</t>
  </si>
  <si>
    <t>2009130090300</t>
  </si>
  <si>
    <t>2009180018113</t>
  </si>
  <si>
    <t>2009130122070</t>
  </si>
  <si>
    <t>2009030020295</t>
  </si>
  <si>
    <t>2009060007900</t>
  </si>
  <si>
    <t>2009090016789</t>
  </si>
  <si>
    <t>2009030017379</t>
  </si>
  <si>
    <t>2009010055891</t>
  </si>
  <si>
    <t>2009120026670</t>
  </si>
  <si>
    <t>A09..1761</t>
  </si>
  <si>
    <t>2009080023793</t>
  </si>
  <si>
    <t>2009110134330</t>
  </si>
  <si>
    <t>Gibraltar</t>
  </si>
  <si>
    <t>200917A009668</t>
  </si>
  <si>
    <t>2009130035668</t>
  </si>
  <si>
    <t>2009160012887</t>
  </si>
  <si>
    <t>PARTCULAR
CM06
NÃO HÁ SAPADORES NA ZONA</t>
  </si>
  <si>
    <t>2009010055089</t>
  </si>
  <si>
    <t>2009060009188</t>
  </si>
  <si>
    <t>2009130114470</t>
  </si>
  <si>
    <t>2009110098866</t>
  </si>
  <si>
    <t>2009080013360</t>
  </si>
  <si>
    <t>2009120027788</t>
  </si>
  <si>
    <t>MIUDOS A QUEIMAR MONTE DE LIXO
A09...1958.112.PT</t>
  </si>
  <si>
    <t>2009040004714</t>
  </si>
  <si>
    <t>Castanheiros  falta área</t>
  </si>
  <si>
    <t>2009160011701</t>
  </si>
  <si>
    <t>117 - VÊ INCÊNDIO
02:26 INFORMEI CB1601/1602
M3</t>
  </si>
  <si>
    <t>2009130054766</t>
  </si>
  <si>
    <t>2009130096606</t>
  </si>
  <si>
    <t>2009180008849</t>
  </si>
  <si>
    <t>QUEM ESTA NO LOCAL É UMA EQUIPA DOS SAPADORES FLORESTAIS</t>
  </si>
  <si>
    <t>2009170012875</t>
  </si>
  <si>
    <t>2009030054130</t>
  </si>
  <si>
    <t>2009130110982</t>
  </si>
  <si>
    <t>2009180008718</t>
  </si>
  <si>
    <t>2009110091059</t>
  </si>
  <si>
    <t>INCENDIO CARRASCO
CM2</t>
  </si>
  <si>
    <t>2009180038504</t>
  </si>
  <si>
    <t>2009100030930</t>
  </si>
  <si>
    <t>2009070016186</t>
  </si>
  <si>
    <t>1 OLIVEIRA</t>
  </si>
  <si>
    <t>2009170022346</t>
  </si>
  <si>
    <t>2009180024138</t>
  </si>
  <si>
    <t>DE ARMAMAR PARA VACALAR, NA ZONA DA MIZARELA HÁ UM FOGO A INICIAR-SE</t>
  </si>
  <si>
    <t>2009110106750</t>
  </si>
  <si>
    <t>QUEIMA DE COBRE CM3</t>
  </si>
  <si>
    <t>2009130035353</t>
  </si>
  <si>
    <t>2009090016419</t>
  </si>
  <si>
    <t>200916A008714</t>
  </si>
  <si>
    <t>SF 20-111 - QUEIMA
INF. 1611
SALOC - EMEIF INF
18:54 SALOC - EMEIF QUESTIONO SE SF20-111 AINDA ESTAO A EFECTUAR QUEIMA, INFORMA QUE OS MESMOS JA DERAM ENTRADA AO SERVIÇO AS 17:00</t>
  </si>
  <si>
    <t>2009050017496</t>
  </si>
  <si>
    <t>2009180008438</t>
  </si>
  <si>
    <t>2009040007094</t>
  </si>
  <si>
    <t>2009080027128</t>
  </si>
  <si>
    <t>2009130119950</t>
  </si>
  <si>
    <t>2009080022208</t>
  </si>
  <si>
    <t>2009030014595</t>
  </si>
  <si>
    <t>2009110113788</t>
  </si>
  <si>
    <t>2009180022082</t>
  </si>
  <si>
    <t>BIDÃO A ARDER
CANAL MANOBRA 01</t>
  </si>
  <si>
    <t>2009130098498</t>
  </si>
  <si>
    <t>2009080033838</t>
  </si>
  <si>
    <t>pequeno foco de incendio em arvore causado por trovoada</t>
  </si>
  <si>
    <t>2009160015442</t>
  </si>
  <si>
    <t>2009180038246</t>
  </si>
  <si>
    <t>2009130030402</t>
  </si>
  <si>
    <t>2009150048127</t>
  </si>
  <si>
    <t>2009130101508</t>
  </si>
  <si>
    <t>2009030019255</t>
  </si>
  <si>
    <t>2009030035514</t>
  </si>
  <si>
    <t>2009030054308</t>
  </si>
  <si>
    <t>2009170017115</t>
  </si>
  <si>
    <t>VIA CB-12H12</t>
  </si>
  <si>
    <t>2009080025767</t>
  </si>
  <si>
    <t>2009180038536</t>
  </si>
  <si>
    <t>2009150044655</t>
  </si>
  <si>
    <t>2009180057399</t>
  </si>
  <si>
    <t>2009180036997</t>
  </si>
  <si>
    <t>M02- C01
TX GIPS</t>
  </si>
  <si>
    <t>2009090012794</t>
  </si>
  <si>
    <t>2009030017220</t>
  </si>
  <si>
    <t>2009010041134</t>
  </si>
  <si>
    <t>200916A006565</t>
  </si>
  <si>
    <t>SF 21-111
INICIO DE QUEIMA 
INFORMEI CB 1601/1602</t>
  </si>
  <si>
    <t>2009070011952</t>
  </si>
  <si>
    <t>2009130107970</t>
  </si>
  <si>
    <t>2009100038060</t>
  </si>
  <si>
    <t>2009130020502</t>
  </si>
  <si>
    <t>2009130103868</t>
  </si>
  <si>
    <t>2009010017073</t>
  </si>
  <si>
    <t>2009010062616</t>
  </si>
  <si>
    <t>2009040005262</t>
  </si>
  <si>
    <t>2009130120134</t>
  </si>
  <si>
    <t>2009170021455</t>
  </si>
  <si>
    <t>200911A008857</t>
  </si>
  <si>
    <t>2009130036208</t>
  </si>
  <si>
    <t>2009130107514</t>
  </si>
  <si>
    <t>2009130093069</t>
  </si>
  <si>
    <t>2009040003181</t>
  </si>
  <si>
    <t>2009040005345</t>
  </si>
  <si>
    <t>2009110105660</t>
  </si>
  <si>
    <t>2009130106194</t>
  </si>
  <si>
    <t>2009150014021</t>
  </si>
  <si>
    <t>2009180039783</t>
  </si>
  <si>
    <t>2009080005292</t>
  </si>
  <si>
    <t>2009010014413</t>
  </si>
  <si>
    <t>CM02 BOmb.1º</t>
  </si>
  <si>
    <t>2009160013343</t>
  </si>
  <si>
    <t>ADJ1606</t>
  </si>
  <si>
    <t>2009170013574</t>
  </si>
  <si>
    <t>2009150082966</t>
  </si>
  <si>
    <t>2009090019692</t>
  </si>
  <si>
    <t>2009040006522</t>
  </si>
  <si>
    <t>2009080038894</t>
  </si>
  <si>
    <t>112.pt: A09000001554    /queimada</t>
  </si>
  <si>
    <t>2009150033387</t>
  </si>
  <si>
    <t>2009030018400</t>
  </si>
  <si>
    <t>2009080006578</t>
  </si>
  <si>
    <t>2009160005099</t>
  </si>
  <si>
    <t>2009040006855</t>
  </si>
  <si>
    <t>2009150033158</t>
  </si>
  <si>
    <t>2009010055716</t>
  </si>
  <si>
    <t>2009130130091</t>
  </si>
  <si>
    <t>2009130098109</t>
  </si>
  <si>
    <t>2009160016072</t>
  </si>
  <si>
    <t>VIA 112
SALOC - EMEIF POSIT GUARDA CALDAS</t>
  </si>
  <si>
    <t>2009030059426</t>
  </si>
  <si>
    <t>2009100032015</t>
  </si>
  <si>
    <t>CM1 - 2ºCMDT 1022</t>
  </si>
  <si>
    <t>2009180036762</t>
  </si>
  <si>
    <t>2009080035732</t>
  </si>
  <si>
    <t>2009150049264</t>
  </si>
  <si>
    <t>2009130102621</t>
  </si>
  <si>
    <t>2009110064916</t>
  </si>
  <si>
    <t>2009170009220</t>
  </si>
  <si>
    <t>2009180040966</t>
  </si>
  <si>
    <t>2009160015238</t>
  </si>
  <si>
    <t>2009010040726</t>
  </si>
  <si>
    <t>200911A010350</t>
  </si>
  <si>
    <t>2009140057253</t>
  </si>
  <si>
    <t>2009100041825</t>
  </si>
  <si>
    <t>CMDT PINTO - CM2</t>
  </si>
  <si>
    <t>2009110152703</t>
  </si>
  <si>
    <t>Quinta do Vedro</t>
  </si>
  <si>
    <t>2009100042513</t>
  </si>
  <si>
    <t>2009150066519</t>
  </si>
  <si>
    <t>200911A007073</t>
  </si>
  <si>
    <t>2009100056051</t>
  </si>
  <si>
    <t>2009030017453</t>
  </si>
  <si>
    <t>2009090018214</t>
  </si>
  <si>
    <t>200913A018039</t>
  </si>
  <si>
    <t>2009090019616</t>
  </si>
  <si>
    <t>2009080017478</t>
  </si>
  <si>
    <t>2009030021102</t>
  </si>
  <si>
    <t>2009110039530</t>
  </si>
  <si>
    <t>2009180043630</t>
  </si>
  <si>
    <t>CMO1</t>
  </si>
  <si>
    <t>2009130053119</t>
  </si>
  <si>
    <t>2009010050529</t>
  </si>
  <si>
    <t>2009130109389</t>
  </si>
  <si>
    <t>2009150059016</t>
  </si>
  <si>
    <t>2009040014374</t>
  </si>
  <si>
    <t>m5 e t2</t>
  </si>
  <si>
    <t>200911A002245</t>
  </si>
  <si>
    <t>MATO; POP DIRECTAMENTE CB1133</t>
  </si>
  <si>
    <t>2009130107179</t>
  </si>
  <si>
    <t>2009140021399</t>
  </si>
  <si>
    <t>2009170007052</t>
  </si>
  <si>
    <t>ADJ-1727 Tlm:962649240</t>
  </si>
  <si>
    <t>2009080022521</t>
  </si>
  <si>
    <t>2009130114486</t>
  </si>
  <si>
    <t>2009170022400</t>
  </si>
  <si>
    <t>2009110089321</t>
  </si>
  <si>
    <t>CONTENTOR OBRA</t>
  </si>
  <si>
    <t>200911A009099</t>
  </si>
  <si>
    <t>2009070016724</t>
  </si>
  <si>
    <t>2009090011932</t>
  </si>
  <si>
    <t>2009130037517</t>
  </si>
  <si>
    <t>2009090016378</t>
  </si>
  <si>
    <t>2009120007527</t>
  </si>
  <si>
    <t>2009010011353</t>
  </si>
  <si>
    <t>2009110130156</t>
  </si>
  <si>
    <t>2009130080370</t>
  </si>
  <si>
    <t>2009170004662</t>
  </si>
  <si>
    <t>2009140039526</t>
  </si>
  <si>
    <t>2009090014314</t>
  </si>
  <si>
    <t>2009130114044</t>
  </si>
  <si>
    <t>2009030056732</t>
  </si>
  <si>
    <t>2009010047894</t>
  </si>
  <si>
    <t>200903A041331</t>
  </si>
  <si>
    <t>2009130048184</t>
  </si>
  <si>
    <t>2009050048965</t>
  </si>
  <si>
    <t>contentor do lixo.</t>
  </si>
  <si>
    <t>200911A006131</t>
  </si>
  <si>
    <t>COLUNA DE FUMO / DESP CB1129
CB/CDOS: NÃO SAIU PARA O LOCAL, AGUARDAM CHAMADA DE ALGUM POP</t>
  </si>
  <si>
    <t>2009130047268</t>
  </si>
  <si>
    <t>200903A021022</t>
  </si>
  <si>
    <t>2009180039585</t>
  </si>
  <si>
    <t>2009180008703</t>
  </si>
  <si>
    <t>2009160015404</t>
  </si>
  <si>
    <t>2009050048933</t>
  </si>
  <si>
    <t>2009170022790</t>
  </si>
  <si>
    <t>2009130129683</t>
  </si>
  <si>
    <t>2009150096105</t>
  </si>
  <si>
    <t>2009030016659</t>
  </si>
  <si>
    <t>2009130121766</t>
  </si>
  <si>
    <t>2009180040887</t>
  </si>
  <si>
    <t>2009040014267</t>
  </si>
  <si>
    <t>2009090006223</t>
  </si>
  <si>
    <t>2009130106921</t>
  </si>
  <si>
    <t>2009010051609</t>
  </si>
  <si>
    <t>2009130005277</t>
  </si>
  <si>
    <t>2009130113949</t>
  </si>
  <si>
    <t>2009180042524</t>
  </si>
  <si>
    <t>2009010051122</t>
  </si>
  <si>
    <t>2009170007806</t>
  </si>
  <si>
    <t>2009170020989</t>
  </si>
  <si>
    <t>2009110133262</t>
  </si>
  <si>
    <t>Casal de São Brás</t>
  </si>
  <si>
    <t>2009030050386</t>
  </si>
  <si>
    <t>2009130084463</t>
  </si>
  <si>
    <t>2009120023531</t>
  </si>
  <si>
    <t>2009130114500</t>
  </si>
  <si>
    <t>2009130122704</t>
  </si>
  <si>
    <t>2009130119456</t>
  </si>
  <si>
    <t>2009030018864</t>
  </si>
  <si>
    <t>2009130120704</t>
  </si>
  <si>
    <t>2009090017434</t>
  </si>
  <si>
    <t>2009120028858</t>
  </si>
  <si>
    <t>2009070014498</t>
  </si>
  <si>
    <t>2009010058951</t>
  </si>
  <si>
    <t>2009130103075</t>
  </si>
  <si>
    <t>2009130105058</t>
  </si>
  <si>
    <t>2009180043067</t>
  </si>
  <si>
    <t>2009050028875</t>
  </si>
  <si>
    <t>2009170019242</t>
  </si>
  <si>
    <t>2009130114907</t>
  </si>
  <si>
    <t>2009040016029</t>
  </si>
  <si>
    <t>2009150027385</t>
  </si>
  <si>
    <t>2009160012774</t>
  </si>
  <si>
    <t>EMEIF-SF18-111</t>
  </si>
  <si>
    <t>2009150027990</t>
  </si>
  <si>
    <t>2009180044376</t>
  </si>
  <si>
    <t>2009090003910</t>
  </si>
  <si>
    <t>2009110137700</t>
  </si>
  <si>
    <t>Cabanas do Chão</t>
  </si>
  <si>
    <t>2009040016697</t>
  </si>
  <si>
    <t>2009010011135</t>
  </si>
  <si>
    <t>2009180043895</t>
  </si>
  <si>
    <t>200911A007715</t>
  </si>
  <si>
    <t>2009060026005</t>
  </si>
  <si>
    <t>possível queimada. accionada autoridade para local</t>
  </si>
  <si>
    <t>2009010018092</t>
  </si>
  <si>
    <t>2009180024441</t>
  </si>
  <si>
    <t>2009030040371</t>
  </si>
  <si>
    <t>2009150042046</t>
  </si>
  <si>
    <t>200907A018616</t>
  </si>
  <si>
    <t>POPULAR ESTA A CIRCULAR NO IP2 E VÉ FUMO NO MENDRO JUNTO ÁS ANTENAS
CDOS02 INF QUE SE TRATA DE INCÊNDIO, JÁ EM RESCALDO E PERTENCENTE Á SUA AREA. CB VIDIGUEIRA NO LOCAL.</t>
  </si>
  <si>
    <t>2009010025066</t>
  </si>
  <si>
    <t>2009110123711</t>
  </si>
  <si>
    <t>Janas</t>
  </si>
  <si>
    <t>2009060028492</t>
  </si>
  <si>
    <t>2009030051479</t>
  </si>
  <si>
    <t>2009090006178</t>
  </si>
  <si>
    <t>VEICULO LIGEIRO</t>
  </si>
  <si>
    <t>2009010037308</t>
  </si>
  <si>
    <t>2009170007499</t>
  </si>
  <si>
    <t>2009130122423</t>
  </si>
  <si>
    <t>2009130036738</t>
  </si>
  <si>
    <t>2009030050289</t>
  </si>
  <si>
    <t>2009090006601</t>
  </si>
  <si>
    <t>2009180045102</t>
  </si>
  <si>
    <t>2009130122772</t>
  </si>
  <si>
    <t>200911A001184</t>
  </si>
  <si>
    <t>QUEIMADA, NÃO SABE LOCALIZAR BEM; 10:50 NÃO FORAM RECEBIDOS MAIS ALERTAS.</t>
  </si>
  <si>
    <t>2009150026672</t>
  </si>
  <si>
    <t>2009180009766</t>
  </si>
  <si>
    <t>2009130111136</t>
  </si>
  <si>
    <t>2009010061485</t>
  </si>
  <si>
    <t>2009130058623</t>
  </si>
  <si>
    <t>2009170019777</t>
  </si>
  <si>
    <t>2009160015629</t>
  </si>
  <si>
    <t>2009070024207</t>
  </si>
  <si>
    <t>2009010063233</t>
  </si>
  <si>
    <t>2009130083948</t>
  </si>
  <si>
    <t>2009130113230</t>
  </si>
  <si>
    <t>2009110159143</t>
  </si>
  <si>
    <t>2009130094176</t>
  </si>
  <si>
    <t>2009030063007</t>
  </si>
  <si>
    <t>200914A009665</t>
  </si>
  <si>
    <t>COLUNA DE FUMO AVISTADA ENTRE CAXARIAS E OURÉM, NO MEIO DO PINHAL.
INFORMADOS CB CAXARIAS E OURÉM.
11:58- CB OURÉM E CAXARIAS INFORMARAM NADA A REGISTAR.</t>
  </si>
  <si>
    <t>2009090018806</t>
  </si>
  <si>
    <t>2009030054405</t>
  </si>
  <si>
    <t>2009130104768</t>
  </si>
  <si>
    <t>2009150079461</t>
  </si>
  <si>
    <t>2009030046581</t>
  </si>
  <si>
    <t>2009080025621</t>
  </si>
  <si>
    <t>2009130144243</t>
  </si>
  <si>
    <t>2009130102879</t>
  </si>
  <si>
    <t>2009180041413</t>
  </si>
  <si>
    <t>2009030048862</t>
  </si>
  <si>
    <t>2009130103087</t>
  </si>
  <si>
    <t>2009030052191</t>
  </si>
  <si>
    <t>2009030042058</t>
  </si>
  <si>
    <t>2009080039835</t>
  </si>
  <si>
    <t>CO112.PT - A09000001665</t>
  </si>
  <si>
    <t>2009040013881</t>
  </si>
  <si>
    <t>2009040017313</t>
  </si>
  <si>
    <t>2009020025133</t>
  </si>
  <si>
    <t>REACENDIMENTO. ARDERAM DETRITOS.</t>
  </si>
  <si>
    <t>2009130030354</t>
  </si>
  <si>
    <t>2009160004910</t>
  </si>
  <si>
    <t>2009130094949</t>
  </si>
  <si>
    <t>200906A000547</t>
  </si>
  <si>
    <t>coluna de fumo
informei bv oliveira hospital
cdos guarda informou que tem foco de incêndio na zona da serra</t>
  </si>
  <si>
    <t>2009030046119</t>
  </si>
  <si>
    <t>2009130121900</t>
  </si>
  <si>
    <t>2009110074326</t>
  </si>
  <si>
    <t>2009080040395</t>
  </si>
  <si>
    <t>CO112.PT - A09000001729</t>
  </si>
  <si>
    <t>2009130084467</t>
  </si>
  <si>
    <t>200916A002727</t>
  </si>
  <si>
    <t>SF19-111 A EFECTUAR QUEIMAS
SF19-111 FECHA 16H12</t>
  </si>
  <si>
    <t>2009130100187</t>
  </si>
  <si>
    <t>2009030058635</t>
  </si>
  <si>
    <t>2009100037427</t>
  </si>
  <si>
    <t>2009160013472</t>
  </si>
  <si>
    <t>2009010031818</t>
  </si>
  <si>
    <t>CM01  BOM1º</t>
  </si>
  <si>
    <t>2009150066815</t>
  </si>
  <si>
    <t>2009110130619</t>
  </si>
  <si>
    <t>2009160014805</t>
  </si>
  <si>
    <t>2009170019628</t>
  </si>
  <si>
    <t>2009130033012</t>
  </si>
  <si>
    <t>2009030048498</t>
  </si>
  <si>
    <t>2009110128522</t>
  </si>
  <si>
    <t>2009030059365</t>
  </si>
  <si>
    <t>2009170019095</t>
  </si>
  <si>
    <t>2009180038724</t>
  </si>
  <si>
    <t>2009030044173</t>
  </si>
  <si>
    <t>2009100035841</t>
  </si>
  <si>
    <t>2009060039996</t>
  </si>
  <si>
    <t>2009030050995</t>
  </si>
  <si>
    <t>2009080017878</t>
  </si>
  <si>
    <t>2009080023490</t>
  </si>
  <si>
    <t>2009140035316</t>
  </si>
  <si>
    <t>ARDE POMAR NA TRASEIRA DA METALURGICA
CM1</t>
  </si>
  <si>
    <t>2009060029642</t>
  </si>
  <si>
    <t>2009180007463</t>
  </si>
  <si>
    <t>2009030019231</t>
  </si>
  <si>
    <t>2009130095821</t>
  </si>
  <si>
    <t>2009140038133</t>
  </si>
  <si>
    <t>A09000000433
CM-01</t>
  </si>
  <si>
    <t>2009120006164</t>
  </si>
  <si>
    <t>2009070000056</t>
  </si>
  <si>
    <t>2009080019962</t>
  </si>
  <si>
    <t>2009160005204</t>
  </si>
  <si>
    <t>2009110105723</t>
  </si>
  <si>
    <t>2009090017213</t>
  </si>
  <si>
    <t>M 3
2 alfas espanhois
TODOS OS MEIOS QUE AINDA ESTAVAM NO TO DESTA OC: FORAM PASSADOS PARA FR QUINTAS DO ANASCER ÁS 10:56</t>
  </si>
  <si>
    <t>2009130033042</t>
  </si>
  <si>
    <t>2009140034111</t>
  </si>
  <si>
    <t>2009150063898</t>
  </si>
  <si>
    <t>2009110113691</t>
  </si>
  <si>
    <t>MATO RASTEIRO
CM06</t>
  </si>
  <si>
    <t>2009150040191</t>
  </si>
  <si>
    <t>2009180041349</t>
  </si>
  <si>
    <t>2009130119011</t>
  </si>
  <si>
    <t>2009060030513</t>
  </si>
  <si>
    <t>200911A006853</t>
  </si>
  <si>
    <t>2009180013311</t>
  </si>
  <si>
    <t>2009100025905</t>
  </si>
  <si>
    <t>CM*1 /BOMB.2.º CLASSE HELDER</t>
  </si>
  <si>
    <t>2009090010320</t>
  </si>
  <si>
    <t>2009010031040</t>
  </si>
  <si>
    <t>CM02 ADJ.</t>
  </si>
  <si>
    <t>2009110162957</t>
  </si>
  <si>
    <t>2009110122791</t>
  </si>
  <si>
    <t>2009060032641</t>
  </si>
  <si>
    <t>2009130109109</t>
  </si>
  <si>
    <t>2009160012129</t>
  </si>
  <si>
    <t>2009010053716</t>
  </si>
  <si>
    <t>Manobra 3 COS 2º CMDT de Arouca</t>
  </si>
  <si>
    <t>2009110137707</t>
  </si>
  <si>
    <t>2009030062763</t>
  </si>
  <si>
    <t>2009130109039</t>
  </si>
  <si>
    <t>2009130034541</t>
  </si>
  <si>
    <t>2009150064194</t>
  </si>
  <si>
    <t>2009180012743</t>
  </si>
  <si>
    <t>2009080014327</t>
  </si>
  <si>
    <t>2009020023739</t>
  </si>
  <si>
    <t>INCENDIO EM BERMA DE ESTRADA JÁ EXTINTO POR POPULARES QUANDO A CHEGADA DO MEIO DO CB DE SERPA.</t>
  </si>
  <si>
    <t>2009170020797</t>
  </si>
  <si>
    <t>2009130119544</t>
  </si>
  <si>
    <t>2009180040286</t>
  </si>
  <si>
    <t>NAO HAVIA MEIO AEREO DIDPONIVEL NO RAIO DE 35KMS.</t>
  </si>
  <si>
    <t>2009090017667</t>
  </si>
  <si>
    <t>2009130060205</t>
  </si>
  <si>
    <t>2009130118956</t>
  </si>
  <si>
    <t>2009160003343</t>
  </si>
  <si>
    <t>2009040015581</t>
  </si>
  <si>
    <t>2009080002270</t>
  </si>
  <si>
    <t>2009070028683</t>
  </si>
  <si>
    <t>CONTENTOR LIXO
112 PT SUL Nº A09000001881</t>
  </si>
  <si>
    <t>2009010029652</t>
  </si>
  <si>
    <t>2009030051020</t>
  </si>
  <si>
    <t>2009090016846</t>
  </si>
  <si>
    <t>2009030057566</t>
  </si>
  <si>
    <t>2009060026318</t>
  </si>
  <si>
    <t>2009030051116</t>
  </si>
  <si>
    <t>2009170021445</t>
  </si>
  <si>
    <t>COS:ADJ Cascais CB Montalegre TLM: 961607628
COS:2º CMDT JOSE LIMA CB-MONTALEGRE TLM 961609506</t>
  </si>
  <si>
    <t>2009030059606</t>
  </si>
  <si>
    <t>2009030041424</t>
  </si>
  <si>
    <t>200911A010271</t>
  </si>
  <si>
    <t>CANAS
CDOS/CB1116</t>
  </si>
  <si>
    <t>2009030075780</t>
  </si>
  <si>
    <t>2009130107488</t>
  </si>
  <si>
    <t>2009170020197</t>
  </si>
  <si>
    <t>Bomb. 1ª classe Ribeiro - 961606678</t>
  </si>
  <si>
    <t>2009110109764</t>
  </si>
  <si>
    <t>APOIO AO RSB</t>
  </si>
  <si>
    <t>2009150066121</t>
  </si>
  <si>
    <t>2009030049712</t>
  </si>
  <si>
    <t>2009150019433</t>
  </si>
  <si>
    <t>2009030063147</t>
  </si>
  <si>
    <t>2009150045730</t>
  </si>
  <si>
    <t>2009110145914</t>
  </si>
  <si>
    <t>2009030049702</t>
  </si>
  <si>
    <t>2009030025640</t>
  </si>
  <si>
    <t>2009130097495</t>
  </si>
  <si>
    <t>2009170020061</t>
  </si>
  <si>
    <t>2009110143217</t>
  </si>
  <si>
    <t>Brejenjas</t>
  </si>
  <si>
    <t>2009160014959</t>
  </si>
  <si>
    <t>2009050035796</t>
  </si>
  <si>
    <t>2009070001483</t>
  </si>
  <si>
    <t>INF DE POPULAR ESTA A VER CHAMAS JUNTO A UM BARRACÃO.</t>
  </si>
  <si>
    <t>200913A044044</t>
  </si>
  <si>
    <t>2009170019558</t>
  </si>
  <si>
    <t>2009130095873</t>
  </si>
  <si>
    <t>2009040010304</t>
  </si>
  <si>
    <t>2009110065817</t>
  </si>
  <si>
    <t>2009110038139</t>
  </si>
  <si>
    <t>Areais</t>
  </si>
  <si>
    <t>2009010041240</t>
  </si>
  <si>
    <t>2009180037816</t>
  </si>
  <si>
    <t>2009070010867</t>
  </si>
  <si>
    <t>2009120005024</t>
  </si>
  <si>
    <t>2009180029213</t>
  </si>
  <si>
    <t>CM.03 TX GIPS DE VISEU</t>
  </si>
  <si>
    <t>2009030062895</t>
  </si>
  <si>
    <t>2009010051997</t>
  </si>
  <si>
    <t>2009010060054</t>
  </si>
  <si>
    <t>2009150071603</t>
  </si>
  <si>
    <t>FUMO A SAIR</t>
  </si>
  <si>
    <t>2009030019072</t>
  </si>
  <si>
    <t>2009100039460</t>
  </si>
  <si>
    <t>2009110132113</t>
  </si>
  <si>
    <t>2009180029890</t>
  </si>
  <si>
    <t>2009110090366</t>
  </si>
  <si>
    <t>200913A000727</t>
  </si>
  <si>
    <t>INFORMEI  1327 // COMUNIQUEI COM O CDOS DE BRAGA E CONFIRMOU QUE VIZELA ANDA COM UM INCÊNDIO NESSA ZONA.</t>
  </si>
  <si>
    <t>2009080038833</t>
  </si>
  <si>
    <t>112.pt A09000001541</t>
  </si>
  <si>
    <t>2009130113429</t>
  </si>
  <si>
    <t>2009130129276</t>
  </si>
  <si>
    <t>2009130100505</t>
  </si>
  <si>
    <t>2009030061709</t>
  </si>
  <si>
    <t>2009170014176</t>
  </si>
  <si>
    <t>VIA CB-11H45
CANAL TACTICO-2</t>
  </si>
  <si>
    <t>2009050034905</t>
  </si>
  <si>
    <t>2009030054989</t>
  </si>
  <si>
    <t>2009180034225</t>
  </si>
  <si>
    <t>CM2
TX GIPS DE ARMAMAR</t>
  </si>
  <si>
    <t>2009020023858</t>
  </si>
  <si>
    <t>INCENDIO MATO
ALERTA AO CB.</t>
  </si>
  <si>
    <t>200906A001975</t>
  </si>
  <si>
    <t>CBS Informado.</t>
  </si>
  <si>
    <t>2009010053345</t>
  </si>
  <si>
    <t>2009130085195</t>
  </si>
  <si>
    <t>2009120027484</t>
  </si>
  <si>
    <t>2009080034992</t>
  </si>
  <si>
    <t>2009110111149</t>
  </si>
  <si>
    <t>2009130117614</t>
  </si>
  <si>
    <t>2009180036566</t>
  </si>
  <si>
    <t>2009130063768</t>
  </si>
  <si>
    <t>2009150084282</t>
  </si>
  <si>
    <t>2009030056752</t>
  </si>
  <si>
    <t>2009130111700</t>
  </si>
  <si>
    <t>2009130062656</t>
  </si>
  <si>
    <t>REACENDIMENTO /AREA</t>
  </si>
  <si>
    <t>2009150063067</t>
  </si>
  <si>
    <t>2009060009800</t>
  </si>
  <si>
    <t>INC EM EUCALIPTAL</t>
  </si>
  <si>
    <t>2009130119573</t>
  </si>
  <si>
    <t>2009180012133</t>
  </si>
  <si>
    <t>2009090018249</t>
  </si>
  <si>
    <t>2009150024196</t>
  </si>
  <si>
    <t>2009130035155</t>
  </si>
  <si>
    <t>2009130018560</t>
  </si>
  <si>
    <t>2009030050100</t>
  </si>
  <si>
    <t>2009150058225</t>
  </si>
  <si>
    <t>2009090004946</t>
  </si>
  <si>
    <t>2009100038515</t>
  </si>
  <si>
    <t>CM01 Bº2ªMORGADO 1002</t>
  </si>
  <si>
    <t>2009030021222</t>
  </si>
  <si>
    <t>2009170001642</t>
  </si>
  <si>
    <t>200911A007182</t>
  </si>
  <si>
    <t>COLUNA DE FUMO BRANCA / DESP CB1117
19:52 PV DEIXOU DE AVISTAR COLUNA DE FUMO INFORMAÇAO AO CB1117</t>
  </si>
  <si>
    <t>2009010053567</t>
  </si>
  <si>
    <t>200911A003310</t>
  </si>
  <si>
    <t>INC MATO - DESPACHADO CB 1117 
CB/CDOS:TRATA-SE DE UM INCENDIO NA ZONA DO ZAMBUJAL, OS MESMOS JÁ TEM CONHECIMENTO</t>
  </si>
  <si>
    <t>2009130093708</t>
  </si>
  <si>
    <t>2009130037414</t>
  </si>
  <si>
    <t>2009100021366</t>
  </si>
  <si>
    <t>2009030051155</t>
  </si>
  <si>
    <t>2009010052409</t>
  </si>
  <si>
    <t>Canal manobra1</t>
  </si>
  <si>
    <t>2009110099042</t>
  </si>
  <si>
    <t>2009130110004</t>
  </si>
  <si>
    <t>2009130126325</t>
  </si>
  <si>
    <t>2009040015776</t>
  </si>
  <si>
    <t>2009180041924</t>
  </si>
  <si>
    <t>2009130120727</t>
  </si>
  <si>
    <t>2009130081536</t>
  </si>
  <si>
    <t>2009030018928</t>
  </si>
  <si>
    <t>2009170005795</t>
  </si>
  <si>
    <t>200906A001498</t>
  </si>
  <si>
    <t>coluna de fumo acinzentado</t>
  </si>
  <si>
    <t>2009040018405</t>
  </si>
  <si>
    <t>2009180010569</t>
  </si>
  <si>
    <t>TX GIPS ARMAMAR, TX ESTRUTURA  VIA SMS</t>
  </si>
  <si>
    <t>2009130097589</t>
  </si>
  <si>
    <t>200911A005196</t>
  </si>
  <si>
    <t>COL FUMO BRANCA A EVOLUIR
DESPACHO CB1117
17:00 C1/CDOS: - INFO NAO TEM QUALQUER ALERTA DE POPULAR, VISTO SER COLUNA DE FUMO BRANCA FICAM A AGUARDAR MAIS INFOS</t>
  </si>
  <si>
    <t>2009180029705</t>
  </si>
  <si>
    <t>CANAL M2
TX GIPS.</t>
  </si>
  <si>
    <t>2009170015910</t>
  </si>
  <si>
    <t>2009130110750</t>
  </si>
  <si>
    <t>2009070023946</t>
  </si>
  <si>
    <t>2009130034506</t>
  </si>
  <si>
    <t>2009090006025</t>
  </si>
  <si>
    <t>2009130089066</t>
  </si>
  <si>
    <t>2009130104869</t>
  </si>
  <si>
    <t>2009010026136</t>
  </si>
  <si>
    <t>2009130038623</t>
  </si>
  <si>
    <t>2009080001648</t>
  </si>
  <si>
    <t>2009130114387</t>
  </si>
  <si>
    <t>2009180039832</t>
  </si>
  <si>
    <t>CM.06</t>
  </si>
  <si>
    <t>2009150050994</t>
  </si>
  <si>
    <t>2009080033987</t>
  </si>
  <si>
    <t>2009170017133</t>
  </si>
  <si>
    <t>Canal Manobra-6, Táctico-3</t>
  </si>
  <si>
    <t>2009170004771</t>
  </si>
  <si>
    <t>2009110079818</t>
  </si>
  <si>
    <t>2009110080182</t>
  </si>
  <si>
    <t>2009110085735</t>
  </si>
  <si>
    <t>2009130114132</t>
  </si>
  <si>
    <t>2009150010324</t>
  </si>
  <si>
    <t>2009180013350</t>
  </si>
  <si>
    <t>2009150044358</t>
  </si>
  <si>
    <t>2009100022493</t>
  </si>
  <si>
    <t>2009180037265</t>
  </si>
  <si>
    <t>2009140030351</t>
  </si>
  <si>
    <t>2009130113999</t>
  </si>
  <si>
    <t>2009130100070</t>
  </si>
  <si>
    <t>2009130074202</t>
  </si>
  <si>
    <t>2009150035824</t>
  </si>
  <si>
    <t>2009060019975</t>
  </si>
  <si>
    <t>2009020018264</t>
  </si>
  <si>
    <t>2009090013398</t>
  </si>
  <si>
    <t>2009030055040</t>
  </si>
  <si>
    <t>2009130087833</t>
  </si>
  <si>
    <t>2009130101655</t>
  </si>
  <si>
    <t>2009150041705</t>
  </si>
  <si>
    <t>2009030016555</t>
  </si>
  <si>
    <t>2009130112128</t>
  </si>
  <si>
    <t>2009030050988</t>
  </si>
  <si>
    <t>2009160016212</t>
  </si>
  <si>
    <t>2009170013116</t>
  </si>
  <si>
    <t>2009130022742</t>
  </si>
  <si>
    <t>2009150077706</t>
  </si>
  <si>
    <t>2009130104316</t>
  </si>
  <si>
    <t>2009150020035</t>
  </si>
  <si>
    <t>2009090015706</t>
  </si>
  <si>
    <t>ESTA A INICIAR UM INCENDIO   MANOBRA 1</t>
  </si>
  <si>
    <t>2009160007129</t>
  </si>
  <si>
    <t>2009010034306</t>
  </si>
  <si>
    <t>Cos   Chefe a Caminho  CM 6</t>
  </si>
  <si>
    <t>2009110114624</t>
  </si>
  <si>
    <t>2009030024447</t>
  </si>
  <si>
    <t>2009150045962</t>
  </si>
  <si>
    <t>PAPEL ARDER</t>
  </si>
  <si>
    <t>2009150049073</t>
  </si>
  <si>
    <t>2009030021113</t>
  </si>
  <si>
    <t>Perro</t>
  </si>
  <si>
    <t>2009110085249</t>
  </si>
  <si>
    <t>2009180044551</t>
  </si>
  <si>
    <t>200911A005554</t>
  </si>
  <si>
    <t>MATO
DESPACHADO CDOS SANTAREM</t>
  </si>
  <si>
    <t>2009090011280</t>
  </si>
  <si>
    <t>2009040005848</t>
  </si>
  <si>
    <t>2009080002499</t>
  </si>
  <si>
    <t>2009180041811</t>
  </si>
  <si>
    <t>2009180047531</t>
  </si>
  <si>
    <t>INCÊNDIO NA SERRA DE LAZARIM. CM 01</t>
  </si>
  <si>
    <t>2009080030521</t>
  </si>
  <si>
    <t>200908A023058</t>
  </si>
  <si>
    <t>2009080000631</t>
  </si>
  <si>
    <t>2009130114901</t>
  </si>
  <si>
    <t>2009010041685</t>
  </si>
  <si>
    <t>2009160012358</t>
  </si>
  <si>
    <t>2009080034531</t>
  </si>
  <si>
    <t>Lixo num quintal.</t>
  </si>
  <si>
    <t>2009080036204</t>
  </si>
  <si>
    <t>112 .pt nº  A09000001057</t>
  </si>
  <si>
    <t>2009130106349</t>
  </si>
  <si>
    <t>2009130121143</t>
  </si>
  <si>
    <t>2009180045104</t>
  </si>
  <si>
    <t>2009010012959</t>
  </si>
  <si>
    <t>2009040015726</t>
  </si>
  <si>
    <t>2009150038913</t>
  </si>
  <si>
    <t>2009030016042</t>
  </si>
  <si>
    <t>2009110139458</t>
  </si>
  <si>
    <t>2009110007547</t>
  </si>
  <si>
    <t>2009100001595</t>
  </si>
  <si>
    <t>2009030057724</t>
  </si>
  <si>
    <t>2009070018785</t>
  </si>
  <si>
    <t>ARDER PASTOS</t>
  </si>
  <si>
    <t>2009060033868</t>
  </si>
  <si>
    <t>2009030057622</t>
  </si>
  <si>
    <t>2009180043034</t>
  </si>
  <si>
    <t>2009050011084</t>
  </si>
  <si>
    <t>2009060034659</t>
  </si>
  <si>
    <t>2009060029002</t>
  </si>
  <si>
    <t>2009130092831</t>
  </si>
  <si>
    <t>2009100011929</t>
  </si>
  <si>
    <t>CENTRO COMERCIAL VIVACI  CM 1</t>
  </si>
  <si>
    <t>2009080012696</t>
  </si>
  <si>
    <t>2009140039933</t>
  </si>
  <si>
    <t>2009150050485</t>
  </si>
  <si>
    <t>2009130112179</t>
  </si>
  <si>
    <t>2009120012505</t>
  </si>
  <si>
    <t>2009130137892</t>
  </si>
  <si>
    <t>2009170023126</t>
  </si>
  <si>
    <t>05-118 - 963795153</t>
  </si>
  <si>
    <t>200913A000107</t>
  </si>
  <si>
    <t>INF. CB 1301</t>
  </si>
  <si>
    <t>2009140037382</t>
  </si>
  <si>
    <t>AO9000000382
CM1</t>
  </si>
  <si>
    <t>2009130105433</t>
  </si>
  <si>
    <t>2009160004559</t>
  </si>
  <si>
    <t>2009180007174</t>
  </si>
  <si>
    <t>2009140015815</t>
  </si>
  <si>
    <t>CANAS E ARVORES DE FRUTO</t>
  </si>
  <si>
    <t>2009110092499</t>
  </si>
  <si>
    <t>COLUNA DE FUMO - CM01</t>
  </si>
  <si>
    <t>2009170006680</t>
  </si>
  <si>
    <t>2009110099618</t>
  </si>
  <si>
    <t>2009110116084</t>
  </si>
  <si>
    <t>2009110113176</t>
  </si>
  <si>
    <t>2009030017361</t>
  </si>
  <si>
    <t>2009110121704</t>
  </si>
  <si>
    <t>INCENDIO EM MATO  CM-1</t>
  </si>
  <si>
    <t>2009100043427</t>
  </si>
  <si>
    <t>CM1 /COS - SUBCHEFE ARLINDO ALVES CBV LEIRIA</t>
  </si>
  <si>
    <t>2009140040893</t>
  </si>
  <si>
    <t>2009130128108</t>
  </si>
  <si>
    <t>2009170006051</t>
  </si>
  <si>
    <t>(Nuno) Tlm:964148744</t>
  </si>
  <si>
    <t>2009150053840</t>
  </si>
  <si>
    <t>2009150056507</t>
  </si>
  <si>
    <t>2009030055621</t>
  </si>
  <si>
    <t>2009160010876</t>
  </si>
  <si>
    <t>2009050028218</t>
  </si>
  <si>
    <t>200914A018582</t>
  </si>
  <si>
    <t>TEL
DAS 11.00 ÁS 17.00</t>
  </si>
  <si>
    <t>2009160012795</t>
  </si>
  <si>
    <t>2009090016391</t>
  </si>
  <si>
    <t>2009110105096</t>
  </si>
  <si>
    <t>200904A011670</t>
  </si>
  <si>
    <t>2009160015904</t>
  </si>
  <si>
    <t>117
SALOC-1610=ALERTA
SALOC-ENG MARCOS SF14-111=ALERTA</t>
  </si>
  <si>
    <t>200909A006188</t>
  </si>
  <si>
    <t>2009030042051</t>
  </si>
  <si>
    <t>2009010051421</t>
  </si>
  <si>
    <t>2009140046560</t>
  </si>
  <si>
    <t>2009170017205</t>
  </si>
  <si>
    <t>2009090015143</t>
  </si>
  <si>
    <t>2009030022726</t>
  </si>
  <si>
    <t>2009160005179</t>
  </si>
  <si>
    <t>2009130109429</t>
  </si>
  <si>
    <t>2009150038700</t>
  </si>
  <si>
    <t>2009160014023</t>
  </si>
  <si>
    <t>117
INFORMEI CB1601/1602
COORDENADOR SF03-111 INFORMEI</t>
  </si>
  <si>
    <t>200911A000171</t>
  </si>
  <si>
    <t>2009130039268</t>
  </si>
  <si>
    <t>2009070022516</t>
  </si>
  <si>
    <t>PASTO E OLIVEIRA</t>
  </si>
  <si>
    <t>2009110106878</t>
  </si>
  <si>
    <t>200916A016899</t>
  </si>
  <si>
    <t>VIA 112 - CAIXOTES LIXO
INFORMEI CB1612
04:11 1612 - SALOC POSIT: ADJ18 FOI VERIFICAR SITUAÇÃO VIA PARTICULAR, E CONTENTOR ENCONTRA-SE COMPLETAMENTE DERRETIDO, PELO QUE JA NAO SE JUSTIFICA A INTERVENÇÃO.</t>
  </si>
  <si>
    <t>2009180007907</t>
  </si>
  <si>
    <t>2009130021538</t>
  </si>
  <si>
    <t>2009170013261</t>
  </si>
  <si>
    <t>2009130101228</t>
  </si>
  <si>
    <t>200911A007850</t>
  </si>
  <si>
    <t>COL FUMO PRETA
DESPACHO CDOS SANTAREM
(CDOS C/C)</t>
  </si>
  <si>
    <t>2009130105352</t>
  </si>
  <si>
    <t>2009030019126</t>
  </si>
  <si>
    <t>2009080025439</t>
  </si>
  <si>
    <t>Não foi feita a triangulação para esta ocorrência devido o alerta ter sido para uma habitação a arder e quando o COS(2ºCMDT 0809) chegou ao local informou que se tratava de pasto e não era necessário mais meios para o local.</t>
  </si>
  <si>
    <t>2009110044064</t>
  </si>
  <si>
    <t>2009060032315</t>
  </si>
  <si>
    <t>2009120021174</t>
  </si>
  <si>
    <t>2009080019148</t>
  </si>
  <si>
    <t>2009030050849</t>
  </si>
  <si>
    <t>Levandeira</t>
  </si>
  <si>
    <t>2009160004603</t>
  </si>
  <si>
    <t>2009010057167</t>
  </si>
  <si>
    <t>2009030042778</t>
  </si>
  <si>
    <t>2009090017597</t>
  </si>
  <si>
    <t>2009170006283</t>
  </si>
  <si>
    <t>2009130083938</t>
  </si>
  <si>
    <t>2009160010361</t>
  </si>
  <si>
    <t>EMEIF
02:13 SALOC-1610 INFORMEI OCORRÊNCIA</t>
  </si>
  <si>
    <t>200916A007379</t>
  </si>
  <si>
    <t>SF20-111
SALOC - CB 1611 - INFORMEI</t>
  </si>
  <si>
    <t>2009160005336</t>
  </si>
  <si>
    <t>CB 1604
INFORMEI 1ºCODIS - ACCIONAR GIPS</t>
  </si>
  <si>
    <t>2009080010812</t>
  </si>
  <si>
    <t>2009180044070</t>
  </si>
  <si>
    <t>2009130108023</t>
  </si>
  <si>
    <t>2009010051977</t>
  </si>
  <si>
    <t>Cm 1 Subchefe A. Monteiro</t>
  </si>
  <si>
    <t>2009170024808</t>
  </si>
  <si>
    <t>2009130099067</t>
  </si>
  <si>
    <t>2009110089144</t>
  </si>
  <si>
    <t>2009010035644</t>
  </si>
  <si>
    <t>Cmdt M. Sa
Cm 7</t>
  </si>
  <si>
    <t>2009100040715</t>
  </si>
  <si>
    <t>FUMO - CM01</t>
  </si>
  <si>
    <t>2009130111698</t>
  </si>
  <si>
    <t>2009010036122</t>
  </si>
  <si>
    <t>2009130039513</t>
  </si>
  <si>
    <t>2009130039116</t>
  </si>
  <si>
    <t>2009040018241</t>
  </si>
  <si>
    <t>200914A007543</t>
  </si>
  <si>
    <t>INFORMAÇÃO DE INC. NA LIXEIRA
- INFORMADO CB 1421 ( IAM ENTRAR EM CONTACTO COM POPULAR QUE DEU ALERTA)
SR.ª ANA SANTOS CONTC. 931645534 INF. QUE O ATERRO ESTAVA A DEITAR FUMO MUITO NEGRO, INF. A CENTRAL ÁS 17.15</t>
  </si>
  <si>
    <t>2009090006234</t>
  </si>
  <si>
    <t>2009010041586</t>
  </si>
  <si>
    <t>2009130094307</t>
  </si>
  <si>
    <t>2009130098939</t>
  </si>
  <si>
    <t>2009080034628</t>
  </si>
  <si>
    <t>2009090011715</t>
  </si>
  <si>
    <t>M1 - Á HORA DE MOBILIZAÇÃO H8 EM MISSÃO</t>
  </si>
  <si>
    <t>2009180039613</t>
  </si>
  <si>
    <t>2009130102104</t>
  </si>
  <si>
    <t>2009180023067</t>
  </si>
  <si>
    <t>2009090017350</t>
  </si>
  <si>
    <t>2009130137531</t>
  </si>
  <si>
    <t>2009130104162</t>
  </si>
  <si>
    <t>2009130117409</t>
  </si>
  <si>
    <t>2009090018499</t>
  </si>
  <si>
    <t>2009110120543</t>
  </si>
  <si>
    <t>2009150047683</t>
  </si>
  <si>
    <t>INCENDIO EM EUCALIPTO E CANAS</t>
  </si>
  <si>
    <t>2009170004010</t>
  </si>
  <si>
    <t>2009140020457</t>
  </si>
  <si>
    <t>200913A008257</t>
  </si>
  <si>
    <t>2009030005957</t>
  </si>
  <si>
    <t>CHEIRA MUITO A QUEIMADO</t>
  </si>
  <si>
    <t>2009010012180</t>
  </si>
  <si>
    <t>2009180031729</t>
  </si>
  <si>
    <t>2009010074526</t>
  </si>
  <si>
    <t>2009030061844</t>
  </si>
  <si>
    <t>2009040014533</t>
  </si>
  <si>
    <t>2009130122219</t>
  </si>
  <si>
    <t>2009180041859</t>
  </si>
  <si>
    <t>FOMOS INFORMADOS PELO ALERTANTE NOVAMENTE A DIZER QUE O INCENDIO FOI EXTINTO POR POPULARES E UM AUTO-TANQUE DA CAMERA MUNICIPAL.</t>
  </si>
  <si>
    <t>2009040014207</t>
  </si>
  <si>
    <t>2009010025203</t>
  </si>
  <si>
    <t>2009040004890</t>
  </si>
  <si>
    <t>2009030062918</t>
  </si>
  <si>
    <t>2009130109718</t>
  </si>
  <si>
    <t>2009160009262</t>
  </si>
  <si>
    <t>117 - POSSIVEL REACENDIMENTO
SALOC - CB 1603 INFORMEI. OPERADOR CB 1603 INFORMA CDOS QUE DEVEM ESTAR A QUEIMAR CARTOES. FOI FEITO ONTEM UM BOM RESCALDO. VAI ACCIONAR A P.S.P.
M01</t>
  </si>
  <si>
    <t>2009180044980</t>
  </si>
  <si>
    <t>2009150002011</t>
  </si>
  <si>
    <t>2009130084478</t>
  </si>
  <si>
    <t>2009010025434</t>
  </si>
  <si>
    <t>Cm 1      Chef  Marçal</t>
  </si>
  <si>
    <t>2009180011654</t>
  </si>
  <si>
    <t>SENHOR ESTAVA A FAZER QUEIMA E DEIXOU DESCONTROLAR. PEDIU AJUDA DOS BOMBEIROS</t>
  </si>
  <si>
    <t>2009070024359</t>
  </si>
  <si>
    <t>2009010061879</t>
  </si>
  <si>
    <t>2009010054497</t>
  </si>
  <si>
    <t>2009180038038</t>
  </si>
  <si>
    <t>TX GIPS-M02
C01-1806</t>
  </si>
  <si>
    <t>2009110129907</t>
  </si>
  <si>
    <t>200911A010283</t>
  </si>
  <si>
    <t>2009060019047</t>
  </si>
  <si>
    <t>2009160014641</t>
  </si>
  <si>
    <t>EMEIF PV25-04
CM01</t>
  </si>
  <si>
    <t>2009070013350</t>
  </si>
  <si>
    <t>Aldeia dos Marmelos</t>
  </si>
  <si>
    <t>CANAL TRABALHO M1</t>
  </si>
  <si>
    <t>2009130102673</t>
  </si>
  <si>
    <t>2009110139724</t>
  </si>
  <si>
    <t>2009170020883</t>
  </si>
  <si>
    <t>2009130110380</t>
  </si>
  <si>
    <t>2009130106292</t>
  </si>
  <si>
    <t>2009090006026</t>
  </si>
  <si>
    <t>VE ALGUM FUMO</t>
  </si>
  <si>
    <t>2009180040442</t>
  </si>
  <si>
    <t>CDOS TX GIPS VISEU E GNR V.N.PAIVA</t>
  </si>
  <si>
    <t>2009130072697</t>
  </si>
  <si>
    <t>2009110102192</t>
  </si>
  <si>
    <t>Palhoça</t>
  </si>
  <si>
    <t>2009010046952</t>
  </si>
  <si>
    <t>CM03 cte</t>
  </si>
  <si>
    <t>200911A004499</t>
  </si>
  <si>
    <t>COLUNA DE FUMO PRETO  - DESPACHADO CB1143
16:25 ACCIONA 1  VCFI CB1133</t>
  </si>
  <si>
    <t>2009110052081</t>
  </si>
  <si>
    <t>2009060012707</t>
  </si>
  <si>
    <t>estou a avistar uma coluna de fumo já com alguma intensidade - info bv pampilhosa</t>
  </si>
  <si>
    <t>2009170019742</t>
  </si>
  <si>
    <t>COS-ADJT(1722) Tlm:964225547</t>
  </si>
  <si>
    <t>2009010057214</t>
  </si>
  <si>
    <t>200913A041002</t>
  </si>
  <si>
    <t>200913A044136</t>
  </si>
  <si>
    <t>200903A067590</t>
  </si>
  <si>
    <t>2009030076373</t>
  </si>
  <si>
    <t>2009010052187</t>
  </si>
  <si>
    <t>Cos Chefe</t>
  </si>
  <si>
    <t>2009030055480</t>
  </si>
  <si>
    <t>2009030015313</t>
  </si>
  <si>
    <t>2009110182532</t>
  </si>
  <si>
    <t>2009030012843</t>
  </si>
  <si>
    <t>2009180032084</t>
  </si>
  <si>
    <t>SMS GRUPO; TX GIPS VISEU (GUARDA CRUZ)</t>
  </si>
  <si>
    <t>2009120026315</t>
  </si>
  <si>
    <t>2009040006077</t>
  </si>
  <si>
    <t>incendio em subrantes junto ao campo de futebol,ja esta circunscrito</t>
  </si>
  <si>
    <t>2009060011411</t>
  </si>
  <si>
    <t>incendio em eucaliptal</t>
  </si>
  <si>
    <t>2009050027092</t>
  </si>
  <si>
    <t>2009110061252</t>
  </si>
  <si>
    <t>2009040004137</t>
  </si>
  <si>
    <t>2009010046134</t>
  </si>
  <si>
    <t>2009180043822</t>
  </si>
  <si>
    <t>CM01
NAO HÁ MEIO AEREO DISPONIVEL NO RAIO DOS 35 KM
GIPS DE ARMAMAR</t>
  </si>
  <si>
    <t>2009180038535</t>
  </si>
  <si>
    <t>2009170011537</t>
  </si>
  <si>
    <t>2009150067436</t>
  </si>
  <si>
    <t>2009170007618</t>
  </si>
  <si>
    <t>2009180008060</t>
  </si>
  <si>
    <t>2009060010304</t>
  </si>
  <si>
    <t>2009180043592</t>
  </si>
  <si>
    <t>2009080011395</t>
  </si>
  <si>
    <t>2009010050538</t>
  </si>
  <si>
    <t>2009110139806</t>
  </si>
  <si>
    <t>2009180047122</t>
  </si>
  <si>
    <t>2009120018978</t>
  </si>
  <si>
    <t>A09...395</t>
  </si>
  <si>
    <t>2009110115767</t>
  </si>
  <si>
    <t>2009110148384</t>
  </si>
  <si>
    <t>2009160016049</t>
  </si>
  <si>
    <t>EMEIF - PV28-01</t>
  </si>
  <si>
    <t>2009180037472</t>
  </si>
  <si>
    <t>CM02
TX GIPS ARMAMAR</t>
  </si>
  <si>
    <t>2009130123658</t>
  </si>
  <si>
    <t>2009030010020</t>
  </si>
  <si>
    <t>2009060014088</t>
  </si>
  <si>
    <t>2009110136731</t>
  </si>
  <si>
    <t>2009010052360</t>
  </si>
  <si>
    <t>2009110071873</t>
  </si>
  <si>
    <t>2009130100601</t>
  </si>
  <si>
    <t>2009160014286</t>
  </si>
  <si>
    <t>EMEIF-PV 25.02
SALOC-1606: ALERTA</t>
  </si>
  <si>
    <t>2009010053537</t>
  </si>
  <si>
    <t>CM05 Chefe</t>
  </si>
  <si>
    <t>2009160008353</t>
  </si>
  <si>
    <t>2009180041853</t>
  </si>
  <si>
    <t>2009020031148</t>
  </si>
  <si>
    <t>FUGA DE QUEIMADA. O COMBUSTÍVEL A ARDER É PASTO. O ALERTA FOI DADO AO C.B.</t>
  </si>
  <si>
    <t>2009100045609</t>
  </si>
  <si>
    <t>B3º MARCIO</t>
  </si>
  <si>
    <t>2009130121021</t>
  </si>
  <si>
    <t>2009010051982</t>
  </si>
  <si>
    <t>2009140042586</t>
  </si>
  <si>
    <t>A09000000714
CM-01</t>
  </si>
  <si>
    <t>2009100022832</t>
  </si>
  <si>
    <t>2009110126842</t>
  </si>
  <si>
    <t>2009030017716</t>
  </si>
  <si>
    <t>2009030063321</t>
  </si>
  <si>
    <t>2009160003586</t>
  </si>
  <si>
    <t>2009010053277</t>
  </si>
  <si>
    <t>2009080038459</t>
  </si>
  <si>
    <t>112.pt nºA09000001476</t>
  </si>
  <si>
    <t>2009180012201</t>
  </si>
  <si>
    <t>TX GIPS VISEU, TX ESTRUT.-SMS, CM.02, C.M.02</t>
  </si>
  <si>
    <t>2009100023376</t>
  </si>
  <si>
    <t>Bomb. 2.ª Cl. Bruno Santos</t>
  </si>
  <si>
    <t>2009130071172</t>
  </si>
  <si>
    <t>2009140030378</t>
  </si>
  <si>
    <t>2009050005707</t>
  </si>
  <si>
    <t>2009180033667</t>
  </si>
  <si>
    <t>CDOS TX GIPS ARMAMAR, SMS FOGOS
CM2</t>
  </si>
  <si>
    <t>2009160005116</t>
  </si>
  <si>
    <t>VIA 112
18:32 SALOC-1601/1602=ALERTA</t>
  </si>
  <si>
    <t>2009040012427</t>
  </si>
  <si>
    <t>2009080034637</t>
  </si>
  <si>
    <t>canavial e pastos.
M1</t>
  </si>
  <si>
    <t>2009020020182</t>
  </si>
  <si>
    <t>INCÊNDIO E DETRITOS.
O ALERTA FOI DADO AO C.B.</t>
  </si>
  <si>
    <t>2009130109571</t>
  </si>
  <si>
    <t>200901A047954</t>
  </si>
  <si>
    <t>Após contra-chamada para o civil... constatou-se que wera na figueira da foz.</t>
  </si>
  <si>
    <t>2009020028732</t>
  </si>
  <si>
    <t>2009110126638</t>
  </si>
  <si>
    <t>Vila de Canas</t>
  </si>
  <si>
    <t>200911A001676</t>
  </si>
  <si>
    <t>ECOPONTO
DES CB1138</t>
  </si>
  <si>
    <t>2009030014900</t>
  </si>
  <si>
    <t>2009160004581</t>
  </si>
  <si>
    <t>2009130099636</t>
  </si>
  <si>
    <t>200917A008875</t>
  </si>
  <si>
    <t>00h30 - CANDEEIRO DE COR AMARELA DAVA A ILUSAO DE CLARAO.</t>
  </si>
  <si>
    <t>2009130113529</t>
  </si>
  <si>
    <t>2009050028879</t>
  </si>
  <si>
    <t>2009130117652</t>
  </si>
  <si>
    <t>2009040004000</t>
  </si>
  <si>
    <t>2009130072754</t>
  </si>
  <si>
    <t>2009150075925</t>
  </si>
  <si>
    <t>2009010024973</t>
  </si>
  <si>
    <t>2009180018202</t>
  </si>
  <si>
    <t>2009110093582</t>
  </si>
  <si>
    <t>2009130041846</t>
  </si>
  <si>
    <t>200913A044848</t>
  </si>
  <si>
    <t>2009010017544</t>
  </si>
  <si>
    <t>Adj Filipe Cm 7</t>
  </si>
  <si>
    <t>2009090017380</t>
  </si>
  <si>
    <t>2009150056606</t>
  </si>
  <si>
    <t>2009130095964</t>
  </si>
  <si>
    <t>2009120017996</t>
  </si>
  <si>
    <t>Vale de Acor</t>
  </si>
  <si>
    <t>2009030053753</t>
  </si>
  <si>
    <t>2009100049554</t>
  </si>
  <si>
    <t>2009090010419</t>
  </si>
  <si>
    <t>2009130058418</t>
  </si>
  <si>
    <t>2009180041180</t>
  </si>
  <si>
    <t>ECIN EM PATRULHAMENTO NA ZONA, DETECTOU O INCENDIO. ESTÁ A COMBATER E NAO SAO NECESSARIOS MAIS MEIOS</t>
  </si>
  <si>
    <t>2009020034471</t>
  </si>
  <si>
    <t>SEM ACTUAÇÃO , APENAS FUMO NAO CHEGOU A ARDER CONTENTOR 
ALERTA AO CB</t>
  </si>
  <si>
    <t>2009160014503</t>
  </si>
  <si>
    <t>2009080023155</t>
  </si>
  <si>
    <t>2009180040310</t>
  </si>
  <si>
    <t>2009030049259</t>
  </si>
  <si>
    <t>2009100032837</t>
  </si>
  <si>
    <t>2009030011121</t>
  </si>
  <si>
    <t>2009110150380</t>
  </si>
  <si>
    <t>Almada</t>
  </si>
  <si>
    <t>2009180036195</t>
  </si>
  <si>
    <t>2009130119572</t>
  </si>
  <si>
    <t>2009080035963</t>
  </si>
  <si>
    <t>2009030056745</t>
  </si>
  <si>
    <t>2009170022936</t>
  </si>
  <si>
    <t>2009040004612</t>
  </si>
  <si>
    <t>2009070011898</t>
  </si>
  <si>
    <t>2009030016271</t>
  </si>
  <si>
    <t>2009170006279</t>
  </si>
  <si>
    <t>2009030057755</t>
  </si>
  <si>
    <t>2009180007650</t>
  </si>
  <si>
    <t>INCÊNDIO EM PINHAL COM 2 FRENTES A ARDER COM MÉDIA INTENSIDADE, TX GIPS VISEU, TX ESTRT. VIA SMS</t>
  </si>
  <si>
    <t>2009130120338</t>
  </si>
  <si>
    <t>2009170003979</t>
  </si>
  <si>
    <t>2009130038449</t>
  </si>
  <si>
    <t>2009150043968</t>
  </si>
  <si>
    <t>2009130097839</t>
  </si>
  <si>
    <t>2009170024192</t>
  </si>
  <si>
    <t>2009180041815</t>
  </si>
  <si>
    <t>2009160002936</t>
  </si>
  <si>
    <t>117 - MATO
DEI CONHECIMENTO CB1604</t>
  </si>
  <si>
    <t>2009080019430</t>
  </si>
  <si>
    <t>2009130062679</t>
  </si>
  <si>
    <t>2009150023618</t>
  </si>
  <si>
    <t>2009060029517</t>
  </si>
  <si>
    <t>cdos teve conhecimento 16h24</t>
  </si>
  <si>
    <t>2009170024384</t>
  </si>
  <si>
    <t>2009150085940</t>
  </si>
  <si>
    <t>2009130102573</t>
  </si>
  <si>
    <t>2009160003955</t>
  </si>
  <si>
    <t>2009130097510</t>
  </si>
  <si>
    <t>2009110107793</t>
  </si>
  <si>
    <t>2009180039072</t>
  </si>
  <si>
    <t>2009110120018</t>
  </si>
  <si>
    <t>Rodeio</t>
  </si>
  <si>
    <t>MATO RASTEIRO
CM5</t>
  </si>
  <si>
    <t>2009010025281</t>
  </si>
  <si>
    <t>2009170007151</t>
  </si>
  <si>
    <t>2009080037659</t>
  </si>
  <si>
    <t>2009030050002</t>
  </si>
  <si>
    <t>2009150086951</t>
  </si>
  <si>
    <t>2009010041931</t>
  </si>
  <si>
    <t>2009170004764</t>
  </si>
  <si>
    <t>NO LOCAL UMA BRIGADA DE PITÕES E UMA BRIGADA DA JUNTA DIRECTIVA DE COVELAES.
16h20 - TRATAVA-SE DO INCENDIO DA OC.4728 - S.JOAO/PNPGERÊS.</t>
  </si>
  <si>
    <t>2009080025589</t>
  </si>
  <si>
    <t>2009130005879</t>
  </si>
  <si>
    <t>2009150050048</t>
  </si>
  <si>
    <t>2009130037858</t>
  </si>
  <si>
    <t>2009130083321</t>
  </si>
  <si>
    <t>2009110151792</t>
  </si>
  <si>
    <t>2009030057346</t>
  </si>
  <si>
    <t>2009090007111</t>
  </si>
  <si>
    <t>2009050040671</t>
  </si>
  <si>
    <t>2009140013202</t>
  </si>
  <si>
    <t>2009170004879</t>
  </si>
  <si>
    <t>2009030058191</t>
  </si>
  <si>
    <t>2009130024414</t>
  </si>
  <si>
    <t>2009120013074</t>
  </si>
  <si>
    <t>2009180025867</t>
  </si>
  <si>
    <t>2009030040270</t>
  </si>
  <si>
    <t>2009130003866</t>
  </si>
  <si>
    <t>2009150052437</t>
  </si>
  <si>
    <t>2009110145686</t>
  </si>
  <si>
    <t>2009010059395</t>
  </si>
  <si>
    <t>2009050031499</t>
  </si>
  <si>
    <t>2009170022958</t>
  </si>
  <si>
    <t>2009180040849</t>
  </si>
  <si>
    <t>M01
CMDT,ADJT</t>
  </si>
  <si>
    <t>2009140023892</t>
  </si>
  <si>
    <t>2009180014255</t>
  </si>
  <si>
    <t>2009030062741</t>
  </si>
  <si>
    <t>2009130021051</t>
  </si>
  <si>
    <t>2009130039595</t>
  </si>
  <si>
    <t>2009110064129</t>
  </si>
  <si>
    <t>2009170003804</t>
  </si>
  <si>
    <t>2009010051990</t>
  </si>
  <si>
    <t>2009090003882</t>
  </si>
  <si>
    <t>2009130036539</t>
  </si>
  <si>
    <t>2009100034520</t>
  </si>
  <si>
    <t>2009150088939</t>
  </si>
  <si>
    <t>2009010053344</t>
  </si>
  <si>
    <t>Cos  Chef   C.M. 1</t>
  </si>
  <si>
    <t>2009160013693</t>
  </si>
  <si>
    <t>EMEIF - PV 0.71 E 28.04</t>
  </si>
  <si>
    <t>2009130085802</t>
  </si>
  <si>
    <t>2009180047234</t>
  </si>
  <si>
    <t>TX GIPS-SMS GRUPO-M05</t>
  </si>
  <si>
    <t>2009110085632</t>
  </si>
  <si>
    <t>COLUNA DE FUMO NEGRA/M2</t>
  </si>
  <si>
    <t>2009110020052</t>
  </si>
  <si>
    <t>2009180008339</t>
  </si>
  <si>
    <t>2009130081078</t>
  </si>
  <si>
    <t>2009130111732</t>
  </si>
  <si>
    <t>2009130101851</t>
  </si>
  <si>
    <t>200916A008202</t>
  </si>
  <si>
    <t>SF 19-111 INFORMA QUEIMA
SALOC-1608 INFORMEI QUEIMA</t>
  </si>
  <si>
    <t>2009010057400</t>
  </si>
  <si>
    <t>2009170024480</t>
  </si>
  <si>
    <t>2009080007787</t>
  </si>
  <si>
    <t>2009100013450</t>
  </si>
  <si>
    <t>ADJT. - CM1</t>
  </si>
  <si>
    <t>2009010029952</t>
  </si>
  <si>
    <t>Cos Bomb.2ª    cm1</t>
  </si>
  <si>
    <t>2009130119779</t>
  </si>
  <si>
    <t>200913A001150</t>
  </si>
  <si>
    <t>INFORMEI 1323 // FORAM AO LOCAL E SAI FUMO DA QUEIMADA</t>
  </si>
  <si>
    <t>2009110160303</t>
  </si>
  <si>
    <t>2009130109823</t>
  </si>
  <si>
    <t>2009020029943</t>
  </si>
  <si>
    <t>2009150005299</t>
  </si>
  <si>
    <t>2009010057179</t>
  </si>
  <si>
    <t>Cm 7</t>
  </si>
  <si>
    <t>2009110121230</t>
  </si>
  <si>
    <t>2009050022250</t>
  </si>
  <si>
    <t>Incêndio Rural
Canal Manobra 3</t>
  </si>
  <si>
    <t>2009010064938</t>
  </si>
  <si>
    <t>200910A014717</t>
  </si>
  <si>
    <t>QUEIMADA CONFIRMADA PELO CB</t>
  </si>
  <si>
    <t>2009180011367</t>
  </si>
  <si>
    <t>2009130090542</t>
  </si>
  <si>
    <t>2009080022568</t>
  </si>
  <si>
    <t>pastos.
M1</t>
  </si>
  <si>
    <t>2009070008963</t>
  </si>
  <si>
    <t>2009130118259</t>
  </si>
  <si>
    <t>2009110126751</t>
  </si>
  <si>
    <t>Casal da Lagoa</t>
  </si>
  <si>
    <t>2009130101051</t>
  </si>
  <si>
    <t>2009010042992</t>
  </si>
  <si>
    <t>schf cm03</t>
  </si>
  <si>
    <t>2009110035940</t>
  </si>
  <si>
    <t>2009070021083</t>
  </si>
  <si>
    <t>2009040005891</t>
  </si>
  <si>
    <t>2009020036418</t>
  </si>
  <si>
    <t>2009130103542</t>
  </si>
  <si>
    <t>2009060010591</t>
  </si>
  <si>
    <t>2009130020851</t>
  </si>
  <si>
    <t>2009180013305</t>
  </si>
  <si>
    <t>2009090003157</t>
  </si>
  <si>
    <t>2009130115305</t>
  </si>
  <si>
    <t>2009130114139</t>
  </si>
  <si>
    <t>2009180018129</t>
  </si>
  <si>
    <t>2009130109487</t>
  </si>
  <si>
    <t>2009130112463</t>
  </si>
  <si>
    <t>2009090013286</t>
  </si>
  <si>
    <t>2009100038822</t>
  </si>
  <si>
    <t>2009180032996</t>
  </si>
  <si>
    <t>INCENDIO EXTINTO PELA EPF, BOMBEIROS FORAM AO LOCAL PARA EFECTUAR O RESCALDO. RAZÃO PELO QUAL NÃO FOI ENVIADO MEIO AÉREO.</t>
  </si>
  <si>
    <t>2009050037935</t>
  </si>
  <si>
    <t>Aldeia da Ribeira Cimeira</t>
  </si>
  <si>
    <t>2009120020255</t>
  </si>
  <si>
    <t>OCORRÊNCIA 112: A09000000571</t>
  </si>
  <si>
    <t>2009090018507</t>
  </si>
  <si>
    <t>2009130062789</t>
  </si>
  <si>
    <t>200909A005790</t>
  </si>
  <si>
    <t>2009170005852</t>
  </si>
  <si>
    <t>2009030031898</t>
  </si>
  <si>
    <t>2009060032291</t>
  </si>
  <si>
    <t>2009110087146</t>
  </si>
  <si>
    <t>DETRITOS EM FAB DESACTIVADA / CM-1</t>
  </si>
  <si>
    <t>2009130063067</t>
  </si>
  <si>
    <t>2009130079282</t>
  </si>
  <si>
    <t>2009110052956</t>
  </si>
  <si>
    <t>CM-5 LIXO</t>
  </si>
  <si>
    <t>2009010056663</t>
  </si>
  <si>
    <t>2009030011105</t>
  </si>
  <si>
    <t>2009010040289</t>
  </si>
  <si>
    <t>2009160016857</t>
  </si>
  <si>
    <t>2009180045099</t>
  </si>
  <si>
    <t>CM01
tx gips armamar, estrutura</t>
  </si>
  <si>
    <t>2009130110102</t>
  </si>
  <si>
    <t>2009130100608</t>
  </si>
  <si>
    <t>2009100020881</t>
  </si>
  <si>
    <t>Bº 1ª JOSE FERREIRA - CM1</t>
  </si>
  <si>
    <t>2009090024646</t>
  </si>
  <si>
    <t>2009100012041</t>
  </si>
  <si>
    <t>2009030041841</t>
  </si>
  <si>
    <t>2009030029834</t>
  </si>
  <si>
    <t>200913A037681</t>
  </si>
  <si>
    <t>2009130069922</t>
  </si>
  <si>
    <t>2009090009383</t>
  </si>
  <si>
    <t>2009110042809</t>
  </si>
  <si>
    <t>CAIXOT LIXO</t>
  </si>
  <si>
    <t>2009180041106</t>
  </si>
  <si>
    <t>2009180025280</t>
  </si>
  <si>
    <t>2009060021901</t>
  </si>
  <si>
    <t>2009080036233</t>
  </si>
  <si>
    <t>2009160014657</t>
  </si>
  <si>
    <t>EMEIF - PV0.71 DETECTA FOCO DE INCENDIO MAS HA DUVIDAS SE SERA PONTE DA BARCA.
CDOS - CDOS BRAGA INFORMEI ESTA SITUACAO. JA MANDARAM SAIR VILA VERDE PARA O T.O.
SALOC - CB 1610 INFORMEI
M05</t>
  </si>
  <si>
    <t>2009010056334</t>
  </si>
  <si>
    <t>2009130128562</t>
  </si>
  <si>
    <t>2009160015586</t>
  </si>
  <si>
    <t>ECIN 
M5</t>
  </si>
  <si>
    <t>2009030053572</t>
  </si>
  <si>
    <t>2009130036688</t>
  </si>
  <si>
    <t>2009050022065</t>
  </si>
  <si>
    <t>Versadas</t>
  </si>
  <si>
    <t>Incêndio em Incultos - CM1</t>
  </si>
  <si>
    <t>2009160012378</t>
  </si>
  <si>
    <t>2009130108935</t>
  </si>
  <si>
    <t>2009130053042</t>
  </si>
  <si>
    <t>2009040004300</t>
  </si>
  <si>
    <t>2009110136155</t>
  </si>
  <si>
    <t>Casal do Calado</t>
  </si>
  <si>
    <t>2009010063008</t>
  </si>
  <si>
    <t>2009150046099</t>
  </si>
  <si>
    <t>2009130081367</t>
  </si>
  <si>
    <t>2009060029880</t>
  </si>
  <si>
    <t>2009180056779</t>
  </si>
  <si>
    <t>2009150029556</t>
  </si>
  <si>
    <t>2009170017893</t>
  </si>
  <si>
    <t>2009110133792</t>
  </si>
  <si>
    <t>2009180037950</t>
  </si>
  <si>
    <t>200905A017573</t>
  </si>
  <si>
    <t>Popular informa possivel incendio.
CDOS informa CB508, operador informa que são queimas controladas</t>
  </si>
  <si>
    <t>2009130070867</t>
  </si>
  <si>
    <t>2009050036612</t>
  </si>
  <si>
    <t>2009090007842</t>
  </si>
  <si>
    <t>2009160013964</t>
  </si>
  <si>
    <t>2009110042632</t>
  </si>
  <si>
    <t>2009130098635</t>
  </si>
  <si>
    <t>2009130054299</t>
  </si>
  <si>
    <t>2009120006609</t>
  </si>
  <si>
    <t>2009130114390</t>
  </si>
  <si>
    <t>2009010044781</t>
  </si>
  <si>
    <t>2009130099287</t>
  </si>
  <si>
    <t>2009010057971</t>
  </si>
  <si>
    <t>2009130121310</t>
  </si>
  <si>
    <t>2009130095239</t>
  </si>
  <si>
    <t>2009040015322</t>
  </si>
  <si>
    <t>2009110080343</t>
  </si>
  <si>
    <t>2009130085389</t>
  </si>
  <si>
    <t>2009170021096</t>
  </si>
  <si>
    <t>2009180012130</t>
  </si>
  <si>
    <t>2009150056313</t>
  </si>
  <si>
    <t>200903A058859</t>
  </si>
  <si>
    <t>2009130099873</t>
  </si>
  <si>
    <t>2009180044422</t>
  </si>
  <si>
    <t>2009010035296</t>
  </si>
  <si>
    <t>M2 2ºcte</t>
  </si>
  <si>
    <t>2009170004816</t>
  </si>
  <si>
    <t>2009090007006</t>
  </si>
  <si>
    <t>2009160007330</t>
  </si>
  <si>
    <t>ECOPONTOS - 117
02:16 SALOC-1601/1602=ALERTA</t>
  </si>
  <si>
    <t>2009070015705</t>
  </si>
  <si>
    <t>COLUNA DE FUMO PEQUENA GRAU 355º</t>
  </si>
  <si>
    <t>2009130023180</t>
  </si>
  <si>
    <t>2009110130170</t>
  </si>
  <si>
    <t>2009040016779</t>
  </si>
  <si>
    <t>2009130082837</t>
  </si>
  <si>
    <t>2009180040458</t>
  </si>
  <si>
    <t>2009130075494</t>
  </si>
  <si>
    <t>2009030031744</t>
  </si>
  <si>
    <t>2009110130590</t>
  </si>
  <si>
    <t>2009030046110</t>
  </si>
  <si>
    <t>IC.</t>
  </si>
  <si>
    <t>200917A012729</t>
  </si>
  <si>
    <t>CB-1726:Informado.</t>
  </si>
  <si>
    <t>2009160013246</t>
  </si>
  <si>
    <t>2009010053014</t>
  </si>
  <si>
    <t>2009130129784</t>
  </si>
  <si>
    <t>2009100015966</t>
  </si>
  <si>
    <t>CONTX.  LIXO</t>
  </si>
  <si>
    <t>2009130082587</t>
  </si>
  <si>
    <t>2009130104820</t>
  </si>
  <si>
    <t>2009030056438</t>
  </si>
  <si>
    <t>2009060011497</t>
  </si>
  <si>
    <t>2009180029229</t>
  </si>
  <si>
    <t>2009120017009</t>
  </si>
  <si>
    <t>ALERTA DADO PELO CB
PEQUENO FOCO DE INCENDIO EM PASTO</t>
  </si>
  <si>
    <t>2009030052563</t>
  </si>
  <si>
    <t>2009180039583</t>
  </si>
  <si>
    <t>2009070005970</t>
  </si>
  <si>
    <t>2009150014748</t>
  </si>
  <si>
    <t>2009020028065</t>
  </si>
  <si>
    <t>CLARÃO, ALERTA AO CDOS.
ARDEU 1.8 HECTARES DE PASTO.</t>
  </si>
  <si>
    <t>2009090005079</t>
  </si>
  <si>
    <t>2009180013936</t>
  </si>
  <si>
    <t>2009140045259</t>
  </si>
  <si>
    <t>2009130078259</t>
  </si>
  <si>
    <t>2009130105107</t>
  </si>
  <si>
    <t>2009090021047</t>
  </si>
  <si>
    <t>2009100012354</t>
  </si>
  <si>
    <t>2009110104213</t>
  </si>
  <si>
    <t>2009160013994</t>
  </si>
  <si>
    <t>SF09-111 VIA 117
M5</t>
  </si>
  <si>
    <t>2009010060002</t>
  </si>
  <si>
    <t>2009110140001</t>
  </si>
  <si>
    <t>2009010016840</t>
  </si>
  <si>
    <t>2009170018006</t>
  </si>
  <si>
    <t>2009180010355</t>
  </si>
  <si>
    <t>2009130114170</t>
  </si>
  <si>
    <t>2009170006560</t>
  </si>
  <si>
    <t>COS(CMDT-1708) Tlm:961769010</t>
  </si>
  <si>
    <t>2009140035122</t>
  </si>
  <si>
    <t>2009130102671</t>
  </si>
  <si>
    <t>2009130107218</t>
  </si>
  <si>
    <t>2009170004203</t>
  </si>
  <si>
    <t>2009060035024</t>
  </si>
  <si>
    <t>2009090008083</t>
  </si>
  <si>
    <t>2009130098856</t>
  </si>
  <si>
    <t>2009180041298</t>
  </si>
  <si>
    <t>2009080024017</t>
  </si>
  <si>
    <t>Torre de Ares</t>
  </si>
  <si>
    <t>2009180032868</t>
  </si>
  <si>
    <t>CDOS TX GIPS ARMAMAR, SMS FOGOS
CM1
C1</t>
  </si>
  <si>
    <t>2009010061888</t>
  </si>
  <si>
    <t>2009110043282</t>
  </si>
  <si>
    <t>2009130114857</t>
  </si>
  <si>
    <t>2009130072913</t>
  </si>
  <si>
    <t>2009150084461</t>
  </si>
  <si>
    <t>2009130106937</t>
  </si>
  <si>
    <t>2009090003917</t>
  </si>
  <si>
    <t>2009130113545</t>
  </si>
  <si>
    <t>2009010058709</t>
  </si>
  <si>
    <t>2009130033252</t>
  </si>
  <si>
    <t>2009130104900</t>
  </si>
  <si>
    <t>2009170022764</t>
  </si>
  <si>
    <t>CB-13H22</t>
  </si>
  <si>
    <t>2009010011324</t>
  </si>
  <si>
    <t>2009030050787</t>
  </si>
  <si>
    <t>2009010055623</t>
  </si>
  <si>
    <t>2009110054798</t>
  </si>
  <si>
    <t>MOLOC (1) CONTENTOR LIXO</t>
  </si>
  <si>
    <t>2009130034701</t>
  </si>
  <si>
    <t>2009010046666</t>
  </si>
  <si>
    <t>2009140046053</t>
  </si>
  <si>
    <t>2009130106697</t>
  </si>
  <si>
    <t>2009180028177</t>
  </si>
  <si>
    <t>2009110140056</t>
  </si>
  <si>
    <t>2009100011219</t>
  </si>
  <si>
    <t>CM03 - CMDT MARIO CEROL</t>
  </si>
  <si>
    <t>2009170004453</t>
  </si>
  <si>
    <t>2009130111514</t>
  </si>
  <si>
    <t>2009020023194</t>
  </si>
  <si>
    <t>2009040013545</t>
  </si>
  <si>
    <t>2009130046351</t>
  </si>
  <si>
    <t>2009130111815</t>
  </si>
  <si>
    <t>2009130123285</t>
  </si>
  <si>
    <t>2009130106183</t>
  </si>
  <si>
    <t>2009110041207</t>
  </si>
  <si>
    <t>2009060031302</t>
  </si>
  <si>
    <t>2009130064767</t>
  </si>
  <si>
    <t>2009020010151</t>
  </si>
  <si>
    <t>2009100011769</t>
  </si>
  <si>
    <t>CM1 - CMDT MARQUES</t>
  </si>
  <si>
    <t>2009010039099</t>
  </si>
  <si>
    <t>2009160004823</t>
  </si>
  <si>
    <t>CODIS
08:33 SALOC-1610=ALERTA
08:48 SALOC-SF09-111=ALERTA, DE MOMENTO NAO PODEM SAIR.
0920 2CODIS-ENG IVO AFN=SOLICITO SF 09-111</t>
  </si>
  <si>
    <t>2009010018099</t>
  </si>
  <si>
    <t>2009030053903</t>
  </si>
  <si>
    <t>2009130102840</t>
  </si>
  <si>
    <t>2009130101253</t>
  </si>
  <si>
    <t>2009180042507</t>
  </si>
  <si>
    <t>TX: ESTRUTURA,GIPS
CM2</t>
  </si>
  <si>
    <t>2009030054144</t>
  </si>
  <si>
    <t>2009150077872</t>
  </si>
  <si>
    <t>2009140043398</t>
  </si>
  <si>
    <t>2009170023428</t>
  </si>
  <si>
    <t>2009140052625</t>
  </si>
  <si>
    <t>2009170008949</t>
  </si>
  <si>
    <t>2009110120012</t>
  </si>
  <si>
    <t>INCENDIO CONTENTOR DE RESIDUOS SOLIDOS URBANOS</t>
  </si>
  <si>
    <t>2009020009827</t>
  </si>
  <si>
    <t>2009090018724</t>
  </si>
  <si>
    <t>2009130105478</t>
  </si>
  <si>
    <t>2009110067865</t>
  </si>
  <si>
    <t>2009130077263</t>
  </si>
  <si>
    <t>2009150007566</t>
  </si>
  <si>
    <t>2009150039909</t>
  </si>
  <si>
    <t>2009110081578</t>
  </si>
  <si>
    <t>2009180008581</t>
  </si>
  <si>
    <t>2009130096400</t>
  </si>
  <si>
    <t>2009060032495</t>
  </si>
  <si>
    <t>2009150039416</t>
  </si>
  <si>
    <t>2009140039794</t>
  </si>
  <si>
    <t>117
cm 1</t>
  </si>
  <si>
    <t>2009130104810</t>
  </si>
  <si>
    <t>2009130098438</t>
  </si>
  <si>
    <t>2009170008818</t>
  </si>
  <si>
    <t>2009130112414</t>
  </si>
  <si>
    <t>2009130123580</t>
  </si>
  <si>
    <t>2009140052282</t>
  </si>
  <si>
    <t>2009130093357</t>
  </si>
  <si>
    <t>2009030057396</t>
  </si>
  <si>
    <t>2009180018079</t>
  </si>
  <si>
    <t>2009030063297</t>
  </si>
  <si>
    <t>2009160004431</t>
  </si>
  <si>
    <t>2009110094368</t>
  </si>
  <si>
    <t>2009100021061</t>
  </si>
  <si>
    <t>CM1 - S/CH RODRIGO</t>
  </si>
  <si>
    <t>2009160017240</t>
  </si>
  <si>
    <t>2009030047139</t>
  </si>
  <si>
    <t>2009160015254</t>
  </si>
  <si>
    <t>PART - CAIXOTE DO LIXO A ARDER</t>
  </si>
  <si>
    <t>2009110128946</t>
  </si>
  <si>
    <t>2009140038981</t>
  </si>
  <si>
    <t>CM5
A09000000512</t>
  </si>
  <si>
    <t>2009130105218</t>
  </si>
  <si>
    <t>2009130081903</t>
  </si>
  <si>
    <t>2009130039118</t>
  </si>
  <si>
    <t>2009140052027</t>
  </si>
  <si>
    <t>2009130105585</t>
  </si>
  <si>
    <t>2009010050230</t>
  </si>
  <si>
    <t>2009130040823</t>
  </si>
  <si>
    <t>2009140002793</t>
  </si>
  <si>
    <t>REDES DE OBRAS</t>
  </si>
  <si>
    <t>2009060023895</t>
  </si>
  <si>
    <t>2009010035635</t>
  </si>
  <si>
    <t>Cmdt Cm 5</t>
  </si>
  <si>
    <t>2009130120291</t>
  </si>
  <si>
    <t>200916A007192</t>
  </si>
  <si>
    <t>QUEIMADA
SALOC - CB 1611 INFORMEI
14:26 SF19-111 INF QUEIMADA TERMINADA</t>
  </si>
  <si>
    <t>2009150021848</t>
  </si>
  <si>
    <t>PQ FOCO INCENDIO EM HABITAÇÃO A SER EXTINTO POR POPULARES, ACCIONADO CB 1513</t>
  </si>
  <si>
    <t>2009150063712</t>
  </si>
  <si>
    <t>2009180024473</t>
  </si>
  <si>
    <t>NA ESTRADA PARA PINDELO DE SILGUEIROS, DO LADO ESQUERDO ESTA A COMEÇAR UM INCÊNDIO</t>
  </si>
  <si>
    <t>2009110081013</t>
  </si>
  <si>
    <t>2009100038546</t>
  </si>
  <si>
    <t>CM01 - TALHÃO 157</t>
  </si>
  <si>
    <t>2009030020984</t>
  </si>
  <si>
    <t>2009150058805</t>
  </si>
  <si>
    <t>2009060007785</t>
  </si>
  <si>
    <t>2009130071586</t>
  </si>
  <si>
    <t>2009090015880</t>
  </si>
  <si>
    <t>2009030050430</t>
  </si>
  <si>
    <t>2009180038735</t>
  </si>
  <si>
    <t>2009130108422</t>
  </si>
  <si>
    <t>2009130070174</t>
  </si>
  <si>
    <t>2009130111594</t>
  </si>
  <si>
    <t>2009100032770</t>
  </si>
  <si>
    <t>CONTENTOR DO LIXO - CHEFE ERNESTO - CM1</t>
  </si>
  <si>
    <t>2009030058902</t>
  </si>
  <si>
    <t>2009130099353</t>
  </si>
  <si>
    <t>2009130106108</t>
  </si>
  <si>
    <t>INFORMEI CB 1327</t>
  </si>
  <si>
    <t>2009160015011</t>
  </si>
  <si>
    <t>EMEIF POSTO VIGIA
M3</t>
  </si>
  <si>
    <t>2009110084293</t>
  </si>
  <si>
    <t>2009130072024</t>
  </si>
  <si>
    <t>2009010050714</t>
  </si>
  <si>
    <t>2009100021522</t>
  </si>
  <si>
    <t>PAPELEIRA DE ALUMINIO</t>
  </si>
  <si>
    <t>2009130063003</t>
  </si>
  <si>
    <t>2009130119512</t>
  </si>
  <si>
    <t>2009130083686</t>
  </si>
  <si>
    <t>2009130112273</t>
  </si>
  <si>
    <t>200911A007888</t>
  </si>
  <si>
    <t>2009090008728</t>
  </si>
  <si>
    <t>2009180010307</t>
  </si>
  <si>
    <t>2009130064664</t>
  </si>
  <si>
    <t>2009170022247</t>
  </si>
  <si>
    <t>2009160016054</t>
  </si>
  <si>
    <t>EMEIF PV 28-01</t>
  </si>
  <si>
    <t>2009170021616</t>
  </si>
  <si>
    <t>200917A024447</t>
  </si>
  <si>
    <t>CB-Informado.
O Cb informa que não tem ninguém para enviar para o incêndio</t>
  </si>
  <si>
    <t>2009020021765</t>
  </si>
  <si>
    <t>2009030031307</t>
  </si>
  <si>
    <t>2009180041207</t>
  </si>
  <si>
    <t>2009130096087</t>
  </si>
  <si>
    <t>2009080041455</t>
  </si>
  <si>
    <t>2009170019961</t>
  </si>
  <si>
    <t>2009040004207</t>
  </si>
  <si>
    <t>2009130104157</t>
  </si>
  <si>
    <t>2009130083327</t>
  </si>
  <si>
    <t>2009160015075</t>
  </si>
  <si>
    <t>2009160011596</t>
  </si>
  <si>
    <t>200914A041808</t>
  </si>
  <si>
    <t>FORNOS DE CARVÃO VÃO LABORAR CERCA DE 1 HORA</t>
  </si>
  <si>
    <t>2009130098872</t>
  </si>
  <si>
    <t>FALTA REA ARDIDA</t>
  </si>
  <si>
    <t>2009030058046</t>
  </si>
  <si>
    <t>2009160019562</t>
  </si>
  <si>
    <t>2009020004568</t>
  </si>
  <si>
    <t>2009180012403</t>
  </si>
  <si>
    <t>2009030063134</t>
  </si>
  <si>
    <t>2009180013103</t>
  </si>
  <si>
    <t>2009010039332</t>
  </si>
  <si>
    <t>2009050028471</t>
  </si>
  <si>
    <t>2009130118287</t>
  </si>
  <si>
    <t>2009130047234</t>
  </si>
  <si>
    <t>2009110092127</t>
  </si>
  <si>
    <t>2009080036512</t>
  </si>
  <si>
    <t>2009110145561</t>
  </si>
  <si>
    <t>2009130113499</t>
  </si>
  <si>
    <t>200911A001859</t>
  </si>
  <si>
    <t>INCENDIO EM LIXO
DESP RSB</t>
  </si>
  <si>
    <t>2009090009956</t>
  </si>
  <si>
    <t>2009130099386</t>
  </si>
  <si>
    <t>2009130112837</t>
  </si>
  <si>
    <t>2009180050065</t>
  </si>
  <si>
    <t>2009150037832</t>
  </si>
  <si>
    <t>2009030046868</t>
  </si>
  <si>
    <t>2009110123429</t>
  </si>
  <si>
    <t>2009030050658</t>
  </si>
  <si>
    <t>2009080027789</t>
  </si>
  <si>
    <t>Rumo - 150
Dist. - 6 Milhas
M1</t>
  </si>
  <si>
    <t>2009160003453</t>
  </si>
  <si>
    <t>117
13:13 INFORMEI 1603 OP CARLOS</t>
  </si>
  <si>
    <t>2009180054820</t>
  </si>
  <si>
    <t>CHEIRO A FUMO E CLARÃO JUNTO ÀS EÓLICAS
CM 03</t>
  </si>
  <si>
    <t>2009030052256</t>
  </si>
  <si>
    <t>2009110109290</t>
  </si>
  <si>
    <t>2009110014570</t>
  </si>
  <si>
    <t>VIVENDA CM2 - RF1119</t>
  </si>
  <si>
    <t>2009130151321</t>
  </si>
  <si>
    <t>2009010030225</t>
  </si>
  <si>
    <t>2009040004312</t>
  </si>
  <si>
    <t>2009140012480</t>
  </si>
  <si>
    <t>2009150031856</t>
  </si>
  <si>
    <t>2009110123587</t>
  </si>
  <si>
    <t>2009110076806</t>
  </si>
  <si>
    <t>2009030018555</t>
  </si>
  <si>
    <t>2009090020852</t>
  </si>
  <si>
    <t>2009150059796</t>
  </si>
  <si>
    <t>2009170006387</t>
  </si>
  <si>
    <t>passaram para a ocorrência 6388, visto tratar-se ma mesma situação.</t>
  </si>
  <si>
    <t>2009170008157</t>
  </si>
  <si>
    <t>2009030062459</t>
  </si>
  <si>
    <t>2009130054042</t>
  </si>
  <si>
    <t>2009040020850</t>
  </si>
  <si>
    <t>2009110112201</t>
  </si>
  <si>
    <t>2009030014676</t>
  </si>
  <si>
    <t>200914A037721</t>
  </si>
  <si>
    <t>200906A001028</t>
  </si>
  <si>
    <t>INF B.V. MIRANDA. CENTRAL MIRANDA INF. CMDT NA ZONA E N AVISTA QUALQUER FUMO, POSSIVELMENTE SERÃO NÚVENS.</t>
  </si>
  <si>
    <t>2009130113465</t>
  </si>
  <si>
    <t>2009110036513</t>
  </si>
  <si>
    <t>LIXO DENTRO DE HABITACAO DEVOLUTA</t>
  </si>
  <si>
    <t>2009170019396</t>
  </si>
  <si>
    <t>2009020018357</t>
  </si>
  <si>
    <t>INCENDIO EXTINTO POR POPULARES SEM INTERVENÇÃO DOS BOMBEIROS.ARDERAM 200 METROS QUADRADOS DE PASTO.</t>
  </si>
  <si>
    <t>2009110043727</t>
  </si>
  <si>
    <t>MATA - M5</t>
  </si>
  <si>
    <t>2009090005207</t>
  </si>
  <si>
    <t>2009130117528</t>
  </si>
  <si>
    <t>2009010017913</t>
  </si>
  <si>
    <t>CM 01 ADJ Filipe</t>
  </si>
  <si>
    <t>2009040004047</t>
  </si>
  <si>
    <t>2009030051046</t>
  </si>
  <si>
    <t>2009060035180</t>
  </si>
  <si>
    <t>2009010030207</t>
  </si>
  <si>
    <t>2009060012084</t>
  </si>
  <si>
    <t>2009110106860</t>
  </si>
  <si>
    <t>2009080011694</t>
  </si>
  <si>
    <t>2009130120027</t>
  </si>
  <si>
    <t>2009180044186</t>
  </si>
  <si>
    <t>2009010017669</t>
  </si>
  <si>
    <t>2009130117629</t>
  </si>
  <si>
    <t>2009060034494</t>
  </si>
  <si>
    <t>Dentro do queimado.</t>
  </si>
  <si>
    <t>2009030057985</t>
  </si>
  <si>
    <t>2009010022955</t>
  </si>
  <si>
    <t>2009110150473</t>
  </si>
  <si>
    <t>2009080014774</t>
  </si>
  <si>
    <t>200911A003299</t>
  </si>
  <si>
    <t>FUMO NEGRO EM AREA DE MATO
CONTACTO COM CB1137 OS MESMOS INFORMAM TEREM CONHECIMENTO, POIS ENCONTRAM-SE NESSE LOCAL EM FORMAÇAO DE INCENDIOS FLORESTAIS.</t>
  </si>
  <si>
    <t>2009020028298</t>
  </si>
  <si>
    <t>INCENDIO EM PASTO NO QUINTAL INTERIOR DO CONVENTO. ALERTA AO CB. QUEIMADA NAO AUTORIZADA. PSP NO LOCAL.</t>
  </si>
  <si>
    <t>2009140019244</t>
  </si>
  <si>
    <t>2009180042190</t>
  </si>
  <si>
    <t>2009110170463</t>
  </si>
  <si>
    <t>2009130110218</t>
  </si>
  <si>
    <t>2009180021995</t>
  </si>
  <si>
    <t>2009110135135</t>
  </si>
  <si>
    <t>Casal do Vespeiro</t>
  </si>
  <si>
    <t>2009010053451</t>
  </si>
  <si>
    <t>Cm 2 BOMb1º</t>
  </si>
  <si>
    <t>200917A009114</t>
  </si>
  <si>
    <t>era um fogueira junto à estrada.</t>
  </si>
  <si>
    <t>2009130122641</t>
  </si>
  <si>
    <t>2009130119302</t>
  </si>
  <si>
    <t>2009130118130</t>
  </si>
  <si>
    <t>2009080018014</t>
  </si>
  <si>
    <t>2009130063701</t>
  </si>
  <si>
    <t>2009160015057</t>
  </si>
  <si>
    <t>2009030017622</t>
  </si>
  <si>
    <t>200913A053432</t>
  </si>
  <si>
    <t>2009080039040</t>
  </si>
  <si>
    <t>112.pt:A09000001572</t>
  </si>
  <si>
    <t>2009180024736</t>
  </si>
  <si>
    <t>Prova</t>
  </si>
  <si>
    <t>2009170018144</t>
  </si>
  <si>
    <t>CMDT 1725-965662261.
Rui Mesquita - 966191639/965341073</t>
  </si>
  <si>
    <t>200913A000373</t>
  </si>
  <si>
    <t>CONT. 1323 - INFORMOU QUE É UMA QUEIMADA</t>
  </si>
  <si>
    <t>2009030050894</t>
  </si>
  <si>
    <t>2009030053789</t>
  </si>
  <si>
    <t>2009050036260</t>
  </si>
  <si>
    <t>2009080031934</t>
  </si>
  <si>
    <t>detritos a arder dentro de um quintal.</t>
  </si>
  <si>
    <t>2009130037279</t>
  </si>
  <si>
    <t>2009160011698</t>
  </si>
  <si>
    <t>117 - VÊ INCÊNDIO
01:16 INFORMEI CB1610
         INFORMEI EMEIF(GUARDA CARDOSO)
M05</t>
  </si>
  <si>
    <t>2009130128957</t>
  </si>
  <si>
    <t>2009150047413</t>
  </si>
  <si>
    <t>2009130128457</t>
  </si>
  <si>
    <t>2009160005410</t>
  </si>
  <si>
    <t>2009010017167</t>
  </si>
  <si>
    <t>2009130085595</t>
  </si>
  <si>
    <t>2009170022131</t>
  </si>
  <si>
    <t>COS, SCHEF, Armando, CB 1703</t>
  </si>
  <si>
    <t>2009120011379</t>
  </si>
  <si>
    <t>Varandas</t>
  </si>
  <si>
    <t>POSTO DE VIGIA AVISTA COLUNA DE FUMO NA ZONA DE RIBEIRA DE NISA</t>
  </si>
  <si>
    <t>2009010043463</t>
  </si>
  <si>
    <t>Bomb.2ª</t>
  </si>
  <si>
    <t>2009130110416</t>
  </si>
  <si>
    <t>2009160016045</t>
  </si>
  <si>
    <t>EMIF07  
M3</t>
  </si>
  <si>
    <t>2009010022778</t>
  </si>
  <si>
    <t>2009160005450</t>
  </si>
  <si>
    <t>SF20-111 DETECTAM FUMO, POSSIVEL INCENDIO
INFORMEI CB1609, COM CONHECIMENTO, É INCENDIO</t>
  </si>
  <si>
    <t>2009180007787</t>
  </si>
  <si>
    <t>2009080041160</t>
  </si>
  <si>
    <t>CO112.pt n.º A09000001817
Grupo de Pessoas a efectuar uma fogueira</t>
  </si>
  <si>
    <t>2009140011435</t>
  </si>
  <si>
    <t>2009150058849</t>
  </si>
  <si>
    <t>2009030015656</t>
  </si>
  <si>
    <t>2009080008938</t>
  </si>
  <si>
    <t>2009130093437</t>
  </si>
  <si>
    <t>2009130112974</t>
  </si>
  <si>
    <t>2009170014095</t>
  </si>
  <si>
    <t>2009170006506</t>
  </si>
  <si>
    <t>2009180037364</t>
  </si>
  <si>
    <t>NAO HAVIA MEIO AEREO DISPONIVEL NO RAIO DE 35KMS. CANAL MANOBRA 2</t>
  </si>
  <si>
    <t>2009030052697</t>
  </si>
  <si>
    <t>2009100034050</t>
  </si>
  <si>
    <t>2009050030583</t>
  </si>
  <si>
    <t>2009090013366</t>
  </si>
  <si>
    <t>MANOBRA BMAROFA</t>
  </si>
  <si>
    <t>2009080035282</t>
  </si>
  <si>
    <t>2009150038932</t>
  </si>
  <si>
    <t>2009180044180</t>
  </si>
  <si>
    <t>2009170007757</t>
  </si>
  <si>
    <t>2009130111085</t>
  </si>
  <si>
    <t>2009090020932</t>
  </si>
  <si>
    <t>2009170024285</t>
  </si>
  <si>
    <t>2009130096083</t>
  </si>
  <si>
    <t>2009130117367</t>
  </si>
  <si>
    <t>2009130020216</t>
  </si>
  <si>
    <t>2009030018279</t>
  </si>
  <si>
    <t>2009130106279</t>
  </si>
  <si>
    <t>200911A011985</t>
  </si>
  <si>
    <t>DETRITOS (?)
DESP CB1137
00:57 - CDOS / CB1137 - TRATA-SE DE QUEIMADA CONTROLADA COM CONHECIMENTO DO CB</t>
  </si>
  <si>
    <t>2009030012755</t>
  </si>
  <si>
    <t>2009090019372</t>
  </si>
  <si>
    <t>2009010057632</t>
  </si>
  <si>
    <t>2009030052466</t>
  </si>
  <si>
    <t>2009170019650</t>
  </si>
  <si>
    <t>2009180037824</t>
  </si>
  <si>
    <t>2009170020744</t>
  </si>
  <si>
    <t>2009120003222</t>
  </si>
  <si>
    <t>2009150073724</t>
  </si>
  <si>
    <t>2009170004478</t>
  </si>
  <si>
    <t>2009130020997</t>
  </si>
  <si>
    <t>2009030047019</t>
  </si>
  <si>
    <t>CALDAS</t>
  </si>
  <si>
    <t>2009020007884</t>
  </si>
  <si>
    <t>POP/CB
COLUNA DE FUMO</t>
  </si>
  <si>
    <t>2009110118397</t>
  </si>
  <si>
    <t>CM5/MATO</t>
  </si>
  <si>
    <t>2009110158001</t>
  </si>
  <si>
    <t>2009010039210</t>
  </si>
  <si>
    <t>200903A077471</t>
  </si>
  <si>
    <t>AVISTOU SACOS DE LIXO INCENDIADOS NA BERMA E LOGO APÓS O CEMITÉRIO, DO LADO ESQUERDO, ENCONTRARAM UM CARRO EM CONTRA-MÃO E UM INDIVIDUO ESTAVA A INCENDIAR MAIS SACOS DE LIXO.INFORMEI GNR DE  PRADO.</t>
  </si>
  <si>
    <t>2009140040139</t>
  </si>
  <si>
    <t>TEL
TRATA-SE DE QUEIMADA NUMA HORTA</t>
  </si>
  <si>
    <t>2009150038248</t>
  </si>
  <si>
    <t>2009130064623</t>
  </si>
  <si>
    <t>2009020022627</t>
  </si>
  <si>
    <t>2009090020763</t>
  </si>
  <si>
    <t>2009110037639</t>
  </si>
  <si>
    <t>2009180040165</t>
  </si>
  <si>
    <t>2009180036215</t>
  </si>
  <si>
    <t>TX GIPS,  MAS NÃO ATENDERAM O TLM - M01</t>
  </si>
  <si>
    <t>2009110078721</t>
  </si>
  <si>
    <t>2009120011952</t>
  </si>
  <si>
    <t>2009180011610</t>
  </si>
  <si>
    <t>2009130104882</t>
  </si>
  <si>
    <t>2009140043452</t>
  </si>
  <si>
    <t>2009030012667</t>
  </si>
  <si>
    <t>2009180036807</t>
  </si>
  <si>
    <t>2009180035744</t>
  </si>
  <si>
    <t>2009130006262</t>
  </si>
  <si>
    <t>2009110071327</t>
  </si>
  <si>
    <t>2009180037641</t>
  </si>
  <si>
    <t>2009170004546</t>
  </si>
  <si>
    <t>2009050017653</t>
  </si>
  <si>
    <t>2009090007007</t>
  </si>
  <si>
    <t>2009160017064</t>
  </si>
  <si>
    <t>2009180013415</t>
  </si>
  <si>
    <t>2009020009726</t>
  </si>
  <si>
    <t>2009140027265</t>
  </si>
  <si>
    <t>INCENDIO EM RESTOLHO E MATO
CM01; FOI ABERTA SEGUNDA OCORRÊNCIA DEVIDO À DISTÂNCIA ENTRE OS FOCOS SER 5 A 6 KM COM O LOCAL DE  SOIANDA.</t>
  </si>
  <si>
    <t>2009130110667</t>
  </si>
  <si>
    <t>2009180021744</t>
  </si>
  <si>
    <t>2009140025382</t>
  </si>
  <si>
    <t>CAIXOTE DO LIXO A ARDER, PAPELEIRA DESTRUIDA</t>
  </si>
  <si>
    <t>2009150039402</t>
  </si>
  <si>
    <t>2009170009579</t>
  </si>
  <si>
    <t>2009180028652</t>
  </si>
  <si>
    <t>TX GIPS VISEU , CM.01</t>
  </si>
  <si>
    <t>2009130052798</t>
  </si>
  <si>
    <t>INFO 1317</t>
  </si>
  <si>
    <t>2009030047165</t>
  </si>
  <si>
    <t>2009130072932</t>
  </si>
  <si>
    <t>2009110138354</t>
  </si>
  <si>
    <t>M5 CAIXOTE LIXO</t>
  </si>
  <si>
    <t>2009140042742</t>
  </si>
  <si>
    <t>2009030058970</t>
  </si>
  <si>
    <t>2009160013682</t>
  </si>
  <si>
    <t>2009010049833</t>
  </si>
  <si>
    <t>2009030054848</t>
  </si>
  <si>
    <t>Forno</t>
  </si>
  <si>
    <t>2009180029593</t>
  </si>
  <si>
    <t>2009040016321</t>
  </si>
  <si>
    <t>2009070026112</t>
  </si>
  <si>
    <t>112PT_SUL A09000001462</t>
  </si>
  <si>
    <t>2009010036202</t>
  </si>
  <si>
    <t>M2 Subchefe Francisco Lopes</t>
  </si>
  <si>
    <t>2009090017173</t>
  </si>
  <si>
    <t>2009110164363</t>
  </si>
  <si>
    <t>INC EM MATO
DESP 1120
CM1</t>
  </si>
  <si>
    <t>2009060016138</t>
  </si>
  <si>
    <t>2009080017797</t>
  </si>
  <si>
    <t>informaçao da central: um pequeno foco de detritos.</t>
  </si>
  <si>
    <t>2009170004848</t>
  </si>
  <si>
    <t>2009110086398</t>
  </si>
  <si>
    <t>DESPACHADO 1128</t>
  </si>
  <si>
    <t>2009130114579</t>
  </si>
  <si>
    <t>2009110114100</t>
  </si>
  <si>
    <t>2009130127838</t>
  </si>
  <si>
    <t>2009130110081</t>
  </si>
  <si>
    <t>2009140030393</t>
  </si>
  <si>
    <t>tel - CONTENTOR A ARDER</t>
  </si>
  <si>
    <t>2009130038902</t>
  </si>
  <si>
    <t>2009130097053</t>
  </si>
  <si>
    <t>2009170019692</t>
  </si>
  <si>
    <t>COS- Bombº 1ª Tlm:961607628</t>
  </si>
  <si>
    <t>2009130074194</t>
  </si>
  <si>
    <t>2009130094757</t>
  </si>
  <si>
    <t>2009160015575</t>
  </si>
  <si>
    <t>2009140027603</t>
  </si>
  <si>
    <t>FENO E SILVAS</t>
  </si>
  <si>
    <t>2009130116664</t>
  </si>
  <si>
    <t>2009180044048</t>
  </si>
  <si>
    <t>2009130120344</t>
  </si>
  <si>
    <t>2009150052555</t>
  </si>
  <si>
    <t>2009180022962</t>
  </si>
  <si>
    <t>200911A000645</t>
  </si>
  <si>
    <t>RECINTO DE FABRICA, EXTERIOR
CHAMADA ENCAMINHADA P/CB 1114
19:50 CB INFORMA UNS PLASTICOS QUE ESTAVAM ARDER, MAS JA ESTA EXTINTO</t>
  </si>
  <si>
    <t>2009130035488</t>
  </si>
  <si>
    <t>2009060019797</t>
  </si>
  <si>
    <t>2009180009401</t>
  </si>
  <si>
    <t>TX GIPS STA.C.DÃO, SARGENTO FERREIRA, TX ESTRUTURA VIA SMS, C.M.02</t>
  </si>
  <si>
    <t>2009080037116</t>
  </si>
  <si>
    <t>2009110119246</t>
  </si>
  <si>
    <t>CANIÇAL
CM05</t>
  </si>
  <si>
    <t>2009130073982</t>
  </si>
  <si>
    <t>2009170007707</t>
  </si>
  <si>
    <t>2009070027109</t>
  </si>
  <si>
    <t>OCORRENCIA 112PT SUL - A09000001650</t>
  </si>
  <si>
    <t>2009170021558</t>
  </si>
  <si>
    <t>200911A008117</t>
  </si>
  <si>
    <t>CONTENTORER LIXO - DESPACHADO RSB</t>
  </si>
  <si>
    <t>2009180038136</t>
  </si>
  <si>
    <t>2009150078168</t>
  </si>
  <si>
    <t>2009140027690</t>
  </si>
  <si>
    <t>2009110092029</t>
  </si>
  <si>
    <t>2009170018744</t>
  </si>
  <si>
    <t>2009030030971</t>
  </si>
  <si>
    <t>2009050022046</t>
  </si>
  <si>
    <t>2009130085743</t>
  </si>
  <si>
    <t>2009110148970</t>
  </si>
  <si>
    <t>2009080027842</t>
  </si>
  <si>
    <t>2009010048565</t>
  </si>
  <si>
    <t>2009110098619</t>
  </si>
  <si>
    <t>2009130032685</t>
  </si>
  <si>
    <t>2009110136537</t>
  </si>
  <si>
    <t>2009180047359</t>
  </si>
  <si>
    <t>INCÊNDIO NA ZONA DE FARMINHÃO ESTA A REACENDER. CM 01</t>
  </si>
  <si>
    <t>2009130030290</t>
  </si>
  <si>
    <t>2009180013109</t>
  </si>
  <si>
    <t>2009020018041</t>
  </si>
  <si>
    <t>INCÊNDIO PASTO</t>
  </si>
  <si>
    <t>2009010018433</t>
  </si>
  <si>
    <t>Manobra1 - Bombeiro de 1ª</t>
  </si>
  <si>
    <t>2009050035108</t>
  </si>
  <si>
    <t>2009050036202</t>
  </si>
  <si>
    <t>2009140012835</t>
  </si>
  <si>
    <t>2009170004822</t>
  </si>
  <si>
    <t>2009010036084</t>
  </si>
  <si>
    <t>2009030018047</t>
  </si>
  <si>
    <t>Vila</t>
  </si>
  <si>
    <t>2009130103886</t>
  </si>
  <si>
    <t>2009130085687</t>
  </si>
  <si>
    <t>2009030023668</t>
  </si>
  <si>
    <t>2009010058778</t>
  </si>
  <si>
    <t>2009170011656</t>
  </si>
  <si>
    <t>2009150067311</t>
  </si>
  <si>
    <t>2009050009320</t>
  </si>
  <si>
    <t>Incendio em contentores do lixo</t>
  </si>
  <si>
    <t>2009180013904</t>
  </si>
  <si>
    <t>TX: GIPS SCDAO</t>
  </si>
  <si>
    <t>2009180008131</t>
  </si>
  <si>
    <t>2009070018298</t>
  </si>
  <si>
    <t>2009130092942</t>
  </si>
  <si>
    <t>2009010055785</t>
  </si>
  <si>
    <t>2009100002710</t>
  </si>
  <si>
    <t>MAKRO - CM01</t>
  </si>
  <si>
    <t>2009180018375</t>
  </si>
  <si>
    <t>2009130034375</t>
  </si>
  <si>
    <t>2009160015992</t>
  </si>
  <si>
    <t>2009030007249</t>
  </si>
  <si>
    <t>2009130101575</t>
  </si>
  <si>
    <t>2009010047592</t>
  </si>
  <si>
    <t>2009030057433</t>
  </si>
  <si>
    <t>200911A008019</t>
  </si>
  <si>
    <t>DES CB1146</t>
  </si>
  <si>
    <t>2009010018425</t>
  </si>
  <si>
    <t>CMDT Joaquim</t>
  </si>
  <si>
    <t>2009040002245</t>
  </si>
  <si>
    <t>2009130154952</t>
  </si>
  <si>
    <t>2009010014446</t>
  </si>
  <si>
    <t>cm01  chef c.b. 0103</t>
  </si>
  <si>
    <t>200913A022262</t>
  </si>
  <si>
    <t>2009130022701</t>
  </si>
  <si>
    <t>2009030030728</t>
  </si>
  <si>
    <t>2009180039881</t>
  </si>
  <si>
    <t>2009130108031</t>
  </si>
  <si>
    <t>2009030048378</t>
  </si>
  <si>
    <t>2009130106887</t>
  </si>
  <si>
    <t>2009090022506</t>
  </si>
  <si>
    <t>2009170007628</t>
  </si>
  <si>
    <t>2009030057747</t>
  </si>
  <si>
    <t>2009040003348</t>
  </si>
  <si>
    <t>Corujas</t>
  </si>
  <si>
    <t>2009090010952</t>
  </si>
  <si>
    <t>FOGO EM ESPANHA - OS NOSSOS MEIOS ACTUARAM</t>
  </si>
  <si>
    <t>2009090010836</t>
  </si>
  <si>
    <t>2009180032745</t>
  </si>
  <si>
    <t>NO FINAL DA POVOAÇÃO DE TOURO, VOLTADO A ALMOFALA HÁ UM INCÊNDIO</t>
  </si>
  <si>
    <t>2009170022742</t>
  </si>
  <si>
    <t>2º CMDT - 961605905
MANOBRA - 1 TACTICO - 1</t>
  </si>
  <si>
    <t>2009160014537</t>
  </si>
  <si>
    <t>112 - VÊ INCÊNDIO
M3</t>
  </si>
  <si>
    <t>2009010023443</t>
  </si>
  <si>
    <t>2009090013881</t>
  </si>
  <si>
    <t>2009070024803</t>
  </si>
  <si>
    <t>2009170024530</t>
  </si>
  <si>
    <t>2009180012725</t>
  </si>
  <si>
    <t>2009010058562</t>
  </si>
  <si>
    <t>2009010054307</t>
  </si>
  <si>
    <t>CM 01 Cte de Arrifana  J. Teixeira</t>
  </si>
  <si>
    <t>2009030059134</t>
  </si>
  <si>
    <t>2009170004652</t>
  </si>
  <si>
    <t>2009130097299</t>
  </si>
  <si>
    <t>2009060041550</t>
  </si>
  <si>
    <t>2009110192743</t>
  </si>
  <si>
    <t>2009180013444</t>
  </si>
  <si>
    <t>TX GIPS (SOLDADO MENDES)</t>
  </si>
  <si>
    <t>2009110108888</t>
  </si>
  <si>
    <t>2009120028889</t>
  </si>
  <si>
    <t>CONTENTOR DO LIXO
A090....2533</t>
  </si>
  <si>
    <t>2009100037173</t>
  </si>
  <si>
    <t>CM1 * SUBCHF TAVARES</t>
  </si>
  <si>
    <t>2009010018813</t>
  </si>
  <si>
    <t>2009130070491</t>
  </si>
  <si>
    <t>2009010051223</t>
  </si>
  <si>
    <t>200913A030121</t>
  </si>
  <si>
    <t>2009060011928</t>
  </si>
  <si>
    <t>2009060010442</t>
  </si>
  <si>
    <t>2009130084488</t>
  </si>
  <si>
    <t>200916A002495</t>
  </si>
  <si>
    <t>BRIGADA 28-20 - VAO EFECTUAR QUEIMADA TODO O DIA
SALOC - CB 1603 INFORMEI
BRIGADA 28-20 - SALOC TERMINOU A QUEIMADA (11H35)
SALOC - CB 1603 INFORMEI</t>
  </si>
  <si>
    <t>200913A000945</t>
  </si>
  <si>
    <t>2009130129897</t>
  </si>
  <si>
    <t>200915A013674</t>
  </si>
  <si>
    <t>CB PALMELA INFORMADO.
CHEFE DE SERVIÇO INFORMA QUE SE TRATA DE 1 QUEIMADA</t>
  </si>
  <si>
    <t>2009130040689</t>
  </si>
  <si>
    <t>2009130035060</t>
  </si>
  <si>
    <t>2009010062779</t>
  </si>
  <si>
    <t>2009020027646</t>
  </si>
  <si>
    <t>INCÊNDIO EM PINHAL E PASTO (AREA ENVOLVENTE AO PNSACV)
4 FOCOS DE INCÊNDIO
ALERTA AO CB</t>
  </si>
  <si>
    <t>2009130110631</t>
  </si>
  <si>
    <t>2009060048830</t>
  </si>
  <si>
    <t>2009150017112</t>
  </si>
  <si>
    <t>2009010043662</t>
  </si>
  <si>
    <t>2009090015543</t>
  </si>
  <si>
    <t>2009180008199</t>
  </si>
  <si>
    <t>2009070018900</t>
  </si>
  <si>
    <t>2009110125487</t>
  </si>
  <si>
    <t>MATO - CM2 - PN STR/CSC</t>
  </si>
  <si>
    <t>2009130032860</t>
  </si>
  <si>
    <t>2009060039698</t>
  </si>
  <si>
    <t>coluna de fumo a aumentar</t>
  </si>
  <si>
    <t>2009100042690</t>
  </si>
  <si>
    <t>2009130035710</t>
  </si>
  <si>
    <t>2009030010866</t>
  </si>
  <si>
    <t>POSSIVELMENTE PNEUS ARDER</t>
  </si>
  <si>
    <t>2009140027443</t>
  </si>
  <si>
    <t>2009170006290</t>
  </si>
  <si>
    <t>2009130092054</t>
  </si>
  <si>
    <t>2009030055667</t>
  </si>
  <si>
    <t>2009180039083</t>
  </si>
  <si>
    <t>2009010010630</t>
  </si>
  <si>
    <t>2009110138238</t>
  </si>
  <si>
    <t>2009110130439</t>
  </si>
  <si>
    <t>2009110153028</t>
  </si>
  <si>
    <t>Serra do Calvo</t>
  </si>
  <si>
    <t>2009180018679</t>
  </si>
  <si>
    <t>TX. GIPS DE SCDAO E SMS A ESTRUTURA</t>
  </si>
  <si>
    <t>2009030047503</t>
  </si>
  <si>
    <t>2009130000089</t>
  </si>
  <si>
    <t>200918A036082</t>
  </si>
  <si>
    <t>2009090017037</t>
  </si>
  <si>
    <t>2009130051963</t>
  </si>
  <si>
    <t>2009070024895</t>
  </si>
  <si>
    <t>2009090003281</t>
  </si>
  <si>
    <t>2009130119283</t>
  </si>
  <si>
    <t>2009060020098</t>
  </si>
  <si>
    <t>2009130092179</t>
  </si>
  <si>
    <t>2009110077908</t>
  </si>
  <si>
    <t>2009030020402</t>
  </si>
  <si>
    <t>2009130104396</t>
  </si>
  <si>
    <t>2009010058441</t>
  </si>
  <si>
    <t>2009030011816</t>
  </si>
  <si>
    <t>2009130096688</t>
  </si>
  <si>
    <t>2009130127303</t>
  </si>
  <si>
    <t>2009150059032</t>
  </si>
  <si>
    <t>2009140046004</t>
  </si>
  <si>
    <t>AO9000001038
INDIVIDUOS DE ETNIA CIGANA, A EFECTUAR FOGUEIRA JUNTO A HABITAÇÃO</t>
  </si>
  <si>
    <t>2009180037772</t>
  </si>
  <si>
    <t>2009170021340</t>
  </si>
  <si>
    <t>2009080020178</t>
  </si>
  <si>
    <t>Habitação em ruinas com detritos a arder</t>
  </si>
  <si>
    <t>2009150023069</t>
  </si>
  <si>
    <t>2009120010379</t>
  </si>
  <si>
    <t>2009150063402</t>
  </si>
  <si>
    <t>2009030035893</t>
  </si>
  <si>
    <t>2009080032700</t>
  </si>
  <si>
    <t>2009080022279</t>
  </si>
  <si>
    <t>2009090006712</t>
  </si>
  <si>
    <t>2009170020418</t>
  </si>
  <si>
    <t>2009130094694</t>
  </si>
  <si>
    <t>2009040015387</t>
  </si>
  <si>
    <t>2009170007674</t>
  </si>
  <si>
    <t>CB-Informado.COS-966378843</t>
  </si>
  <si>
    <t>2009140035142</t>
  </si>
  <si>
    <t>CM2    JTO BARRAGEM NEGRELINHOS</t>
  </si>
  <si>
    <t>2009060030992</t>
  </si>
  <si>
    <t>panos a arder</t>
  </si>
  <si>
    <t>2009030011371</t>
  </si>
  <si>
    <t>2009010046916</t>
  </si>
  <si>
    <t>2009010048351</t>
  </si>
  <si>
    <t>2009010047514</t>
  </si>
  <si>
    <t>2009140008233</t>
  </si>
  <si>
    <t>2009070021212</t>
  </si>
  <si>
    <t>2009130132180</t>
  </si>
  <si>
    <t>2009050023777</t>
  </si>
  <si>
    <t>2009110137462</t>
  </si>
  <si>
    <t>2009110153980</t>
  </si>
  <si>
    <t>LIXO M5</t>
  </si>
  <si>
    <t>2009080028794</t>
  </si>
  <si>
    <t>M2. Não foi acionado Meio Aerio em virtude de estar empenhado noutra Ocorr.</t>
  </si>
  <si>
    <t>2009130061581</t>
  </si>
  <si>
    <t>2009180055247</t>
  </si>
  <si>
    <t>TX GNR.</t>
  </si>
  <si>
    <t>2009180022265</t>
  </si>
  <si>
    <t>2009160017118</t>
  </si>
  <si>
    <t>2009060031323</t>
  </si>
  <si>
    <t>2009170016332</t>
  </si>
  <si>
    <t>2009150019861</t>
  </si>
  <si>
    <t>2009130064860</t>
  </si>
  <si>
    <t>2009150040502</t>
  </si>
  <si>
    <t>2009170019798</t>
  </si>
  <si>
    <t>VIA CB-10H22</t>
  </si>
  <si>
    <t>2009080022581</t>
  </si>
  <si>
    <t>Segundo o contactante esta a sair fumo mas não consegue perceber o local exacto. pensa ser da zona ao pé do Hotel Alsio a seguir á rotunda das 3 palmeros.</t>
  </si>
  <si>
    <t>2009160015790</t>
  </si>
  <si>
    <t>SF13-111 VIA 117</t>
  </si>
  <si>
    <t>2009130112210</t>
  </si>
  <si>
    <t>2009070007043</t>
  </si>
  <si>
    <t>2009130127523</t>
  </si>
  <si>
    <t>2009060006453</t>
  </si>
  <si>
    <t>2009180035310</t>
  </si>
  <si>
    <t>2009150052026</t>
  </si>
  <si>
    <t>2009130107100</t>
  </si>
  <si>
    <t>2009160015099</t>
  </si>
  <si>
    <t>BOMB1601</t>
  </si>
  <si>
    <t>2009150045696</t>
  </si>
  <si>
    <t>200907A020343</t>
  </si>
  <si>
    <t>2009100045798</t>
  </si>
  <si>
    <t>2009050041703</t>
  </si>
  <si>
    <t>Castanheiro Pequeno</t>
  </si>
  <si>
    <t>2009150041743</t>
  </si>
  <si>
    <t>2009150019828</t>
  </si>
  <si>
    <t>2009170008889</t>
  </si>
  <si>
    <t>2009170019676</t>
  </si>
  <si>
    <t>2009030058171</t>
  </si>
  <si>
    <t>2009080009068</t>
  </si>
  <si>
    <t>2009080039596</t>
  </si>
  <si>
    <t>2009180046910</t>
  </si>
  <si>
    <t>TX GIPS-M01- SMS GRUPO
COS - SUBCHEFE ORLANDO.</t>
  </si>
  <si>
    <t>2009130085434</t>
  </si>
  <si>
    <t>2009030058904</t>
  </si>
  <si>
    <t>2009110120295</t>
  </si>
  <si>
    <t>2009130109308</t>
  </si>
  <si>
    <t>2009040003954</t>
  </si>
  <si>
    <t>2009130032617</t>
  </si>
  <si>
    <t>2009100000148</t>
  </si>
  <si>
    <t>2009170019619</t>
  </si>
  <si>
    <t>2009110149722</t>
  </si>
  <si>
    <t>200917A004870</t>
  </si>
  <si>
    <t>2009110039800</t>
  </si>
  <si>
    <t>Bairro dos Pedrógãos</t>
  </si>
  <si>
    <t>2009030012906</t>
  </si>
  <si>
    <t>2009130111776</t>
  </si>
  <si>
    <t>2009100022859</t>
  </si>
  <si>
    <t>Bº 1ª BEATO</t>
  </si>
  <si>
    <t>2009170022219</t>
  </si>
  <si>
    <t>COS, CHEF, João, CB 1702</t>
  </si>
  <si>
    <t>2009110126056</t>
  </si>
  <si>
    <t>2009080028722</t>
  </si>
  <si>
    <t>2009110127552</t>
  </si>
  <si>
    <t>200917A007975</t>
  </si>
  <si>
    <t>2009170021410</t>
  </si>
  <si>
    <t>2009040018299</t>
  </si>
  <si>
    <t>2009130098506</t>
  </si>
  <si>
    <t>2009170001958</t>
  </si>
  <si>
    <t>Tasca</t>
  </si>
  <si>
    <t>200913A043608</t>
  </si>
  <si>
    <t>2009040012513</t>
  </si>
  <si>
    <t>2009130037244</t>
  </si>
  <si>
    <t>2009060036924</t>
  </si>
  <si>
    <t>2009150076838</t>
  </si>
  <si>
    <t>ARMAZENS DESACTIVADOS</t>
  </si>
  <si>
    <t>2009180038410</t>
  </si>
  <si>
    <t>2009130117040</t>
  </si>
  <si>
    <t>2009110112212</t>
  </si>
  <si>
    <t>2009010010218</t>
  </si>
  <si>
    <t>2009030019978</t>
  </si>
  <si>
    <t>2009040005057</t>
  </si>
  <si>
    <t>2009060030872</t>
  </si>
  <si>
    <t>2009140028027</t>
  </si>
  <si>
    <t>AGRICOLA
CM1</t>
  </si>
  <si>
    <t>2009110151938</t>
  </si>
  <si>
    <t>2009130096618</t>
  </si>
  <si>
    <t>2009040004593</t>
  </si>
  <si>
    <t>2009030062560</t>
  </si>
  <si>
    <t>2009010048514</t>
  </si>
  <si>
    <t>2009110123030</t>
  </si>
  <si>
    <t>2009030040678</t>
  </si>
  <si>
    <t>2009140047176</t>
  </si>
  <si>
    <t>2009010054530</t>
  </si>
  <si>
    <t>CM03 Cos BOM1º da Feira  A.Macieira</t>
  </si>
  <si>
    <t>2009010023851</t>
  </si>
  <si>
    <t>Chefe Gilberto CM 1</t>
  </si>
  <si>
    <t>2009170020620</t>
  </si>
  <si>
    <t>2009030045034</t>
  </si>
  <si>
    <t>2009030058337</t>
  </si>
  <si>
    <t>2009180037333</t>
  </si>
  <si>
    <t>2009080029398</t>
  </si>
  <si>
    <t>2009080019812</t>
  </si>
  <si>
    <t>200902A023983</t>
  </si>
  <si>
    <t>INCENDIO MATO.
ALERTA AO CDOS.</t>
  </si>
  <si>
    <t>2009180041638</t>
  </si>
  <si>
    <t>2009130080674</t>
  </si>
  <si>
    <t>2009130053873</t>
  </si>
  <si>
    <t>2009170004676</t>
  </si>
  <si>
    <t>2009080008915</t>
  </si>
  <si>
    <t>2009170006368</t>
  </si>
  <si>
    <t>2009030046400</t>
  </si>
  <si>
    <t>2009070007057</t>
  </si>
  <si>
    <t>2009170006618</t>
  </si>
  <si>
    <t>2009130129946</t>
  </si>
  <si>
    <t>2009040008803</t>
  </si>
  <si>
    <t>2009150059412</t>
  </si>
  <si>
    <t>2009130100323</t>
  </si>
  <si>
    <t>2009130038378</t>
  </si>
  <si>
    <t>2009130107197</t>
  </si>
  <si>
    <t>2009130073009</t>
  </si>
  <si>
    <t>2009030016593</t>
  </si>
  <si>
    <t>2009130117563</t>
  </si>
  <si>
    <t>2009180013079</t>
  </si>
  <si>
    <t>2009090005032</t>
  </si>
  <si>
    <t>2009090020915</t>
  </si>
  <si>
    <t>2009110145467</t>
  </si>
  <si>
    <t>DESP 1140 / CDOS SANTAREM
CM5</t>
  </si>
  <si>
    <t>2009130053669</t>
  </si>
  <si>
    <t>2009110084225</t>
  </si>
  <si>
    <t>BLOCKBUSTER</t>
  </si>
  <si>
    <t>2009150031186</t>
  </si>
  <si>
    <t>2009130119064</t>
  </si>
  <si>
    <t>2009030051421</t>
  </si>
  <si>
    <t>2009030024414</t>
  </si>
  <si>
    <t>2009030051000</t>
  </si>
  <si>
    <t>2009110029950</t>
  </si>
  <si>
    <t>2009020027706</t>
  </si>
  <si>
    <t>ARDERAM SOBRANTES DE EUCALIPTO E 2 SEPAS DE EUCALIPTOS.</t>
  </si>
  <si>
    <t>2009130118928</t>
  </si>
  <si>
    <t>200911A006390</t>
  </si>
  <si>
    <t>DESP. CB 1144</t>
  </si>
  <si>
    <t>2009010044137</t>
  </si>
  <si>
    <t>BOm3º CM02</t>
  </si>
  <si>
    <t>2009030058588</t>
  </si>
  <si>
    <t>2009160009436</t>
  </si>
  <si>
    <t>2009150053435</t>
  </si>
  <si>
    <t>2009130054337</t>
  </si>
  <si>
    <t>2009130122859</t>
  </si>
  <si>
    <t>2009110127851</t>
  </si>
  <si>
    <t>2009110137305</t>
  </si>
  <si>
    <t>M2
QUEIMADA LIXO DENTRO PROPRIEDADE</t>
  </si>
  <si>
    <t>2009030017439</t>
  </si>
  <si>
    <t>2009100033189</t>
  </si>
  <si>
    <t>CM01 - CMDT PENICHE JOSÉ ANTÓNIO</t>
  </si>
  <si>
    <t>2009150014843</t>
  </si>
  <si>
    <t>200911A009691</t>
  </si>
  <si>
    <t>2009140038388</t>
  </si>
  <si>
    <t>COLUNA DE FUMO
CM 3</t>
  </si>
  <si>
    <t>2009160011639</t>
  </si>
  <si>
    <t>BOMB. ECIN
SALOC-SF19-111 ENG.ª RESPONSAVEL= DESLIGADO</t>
  </si>
  <si>
    <t>2009030037210</t>
  </si>
  <si>
    <t>2009100024588</t>
  </si>
  <si>
    <t>SUBCHEFE PEDRO /CM*1</t>
  </si>
  <si>
    <t>2009090020934</t>
  </si>
  <si>
    <t>200911A003429</t>
  </si>
  <si>
    <t>FUMO BRANCO -
DESP CB1134
 CB NAO SAIU</t>
  </si>
  <si>
    <t>2009090020284</t>
  </si>
  <si>
    <t>2009160015010</t>
  </si>
  <si>
    <t>2009080027181</t>
  </si>
  <si>
    <t>Pasto a arder na ilha dos tesos</t>
  </si>
  <si>
    <t>2009130103568</t>
  </si>
  <si>
    <t>2009040003339</t>
  </si>
  <si>
    <t>2009070012565</t>
  </si>
  <si>
    <t>2009130114875</t>
  </si>
  <si>
    <t>2009110140481</t>
  </si>
  <si>
    <t>2009150093938</t>
  </si>
  <si>
    <t>2009160014315</t>
  </si>
  <si>
    <t>2009070010979</t>
  </si>
  <si>
    <t>2009030054898</t>
  </si>
  <si>
    <t>2009110041999</t>
  </si>
  <si>
    <t>2009130064989</t>
  </si>
  <si>
    <t>2009170003978</t>
  </si>
  <si>
    <t>2009010016403</t>
  </si>
  <si>
    <t>2009110041760</t>
  </si>
  <si>
    <t>INCENDIO EM MERCEARIA E EMPRESA ELECTRODOMÉSTICOS + 1 HABITAÇÃO - CM-5</t>
  </si>
  <si>
    <t>2009080002596</t>
  </si>
  <si>
    <t>200917A010227</t>
  </si>
  <si>
    <t>16H32 - queimadas controladas.</t>
  </si>
  <si>
    <t>2009110096923</t>
  </si>
  <si>
    <t>2009130083248</t>
  </si>
  <si>
    <t>2009120007142</t>
  </si>
  <si>
    <t>2009130109999</t>
  </si>
  <si>
    <t>2009130096593</t>
  </si>
  <si>
    <t>2009010053828</t>
  </si>
  <si>
    <t>2009130025161</t>
  </si>
  <si>
    <t>2009180034480</t>
  </si>
  <si>
    <t>2009180022461</t>
  </si>
  <si>
    <t>TX:GIPS DE ARMAMAR(GUARDA ALMEIDA)</t>
  </si>
  <si>
    <t>2009130120060</t>
  </si>
  <si>
    <t>2009070016196</t>
  </si>
  <si>
    <t>2009130030050</t>
  </si>
  <si>
    <t>2009170007488</t>
  </si>
  <si>
    <t>2009030016298</t>
  </si>
  <si>
    <t>2009180013662</t>
  </si>
  <si>
    <t>TX GIPS VISEU, CM.02</t>
  </si>
  <si>
    <t>2009180040067</t>
  </si>
  <si>
    <t>2009080036459</t>
  </si>
  <si>
    <t>CO 112.pt A09000001124
Coluna de fumo de cor clara junto a empresa Braz Frutal</t>
  </si>
  <si>
    <t>2009030017999</t>
  </si>
  <si>
    <t>200911A002629</t>
  </si>
  <si>
    <t>ALERTA PASSADO PELO CB1104</t>
  </si>
  <si>
    <t>2009160004217</t>
  </si>
  <si>
    <t>2009130110212</t>
  </si>
  <si>
    <t>200911A007080</t>
  </si>
  <si>
    <t>2009080032293</t>
  </si>
  <si>
    <t>2009150022241</t>
  </si>
  <si>
    <t>2009180012384</t>
  </si>
  <si>
    <t>2009070015423</t>
  </si>
  <si>
    <t>2009160003132</t>
  </si>
  <si>
    <t>SF 14-111
M05</t>
  </si>
  <si>
    <t>2009090013572</t>
  </si>
  <si>
    <t>2009130119199</t>
  </si>
  <si>
    <t>2009130034897</t>
  </si>
  <si>
    <t>200911A006740</t>
  </si>
  <si>
    <t>200913A043522</t>
  </si>
  <si>
    <t>2009030015260</t>
  </si>
  <si>
    <t>2009170020627</t>
  </si>
  <si>
    <t>Alerta via CB</t>
  </si>
  <si>
    <t>2009040003064</t>
  </si>
  <si>
    <t>2009090003784</t>
  </si>
  <si>
    <t>2009010025307</t>
  </si>
  <si>
    <t>GRad Sub Chef  Manob 1</t>
  </si>
  <si>
    <t>2009160005108</t>
  </si>
  <si>
    <t>2009010014459</t>
  </si>
  <si>
    <t>Bomb.1ª Cm01</t>
  </si>
  <si>
    <t>2009180011759</t>
  </si>
  <si>
    <t>JUNTO Á QTA DAS FONTAINHAS E PERTO DE UMA CAPELINHA</t>
  </si>
  <si>
    <t>2009130106740</t>
  </si>
  <si>
    <t>2009180012477</t>
  </si>
  <si>
    <t>2009130105343</t>
  </si>
  <si>
    <t>2009150021645</t>
  </si>
  <si>
    <t>200916A009488</t>
  </si>
  <si>
    <t>SMPC ARCOS DE VALDEVEZ - INF REALIZAÇÃO DE QUEIMADA POR 2 EQUIPAS
20:48 INF CB1604</t>
  </si>
  <si>
    <t>2009050039515</t>
  </si>
  <si>
    <t>2009130095500</t>
  </si>
  <si>
    <t>2009130107847</t>
  </si>
  <si>
    <t>2009130120058</t>
  </si>
  <si>
    <t>2009170019864</t>
  </si>
  <si>
    <t>2009130113582</t>
  </si>
  <si>
    <t>2009180025812</t>
  </si>
  <si>
    <t>CANAL MANOBRA 2
TX:ESTRUTURA  E GIPS DE VISEU</t>
  </si>
  <si>
    <t>2009010052735</t>
  </si>
  <si>
    <t>200911A006442</t>
  </si>
  <si>
    <t>INC EM MATO
DESP CDOS LEIRIA</t>
  </si>
  <si>
    <t>2009050042648</t>
  </si>
  <si>
    <t>2009110107469</t>
  </si>
  <si>
    <t>CANICOS</t>
  </si>
  <si>
    <t>2009180036375</t>
  </si>
  <si>
    <t>2009010051686</t>
  </si>
  <si>
    <t>2009150071513</t>
  </si>
  <si>
    <t>INCÊNCIO EM MATO
 - ACIONADO CB PINHAL NOVO , ECN PALMELA , ECIN MONTIJO</t>
  </si>
  <si>
    <t>2009010017570</t>
  </si>
  <si>
    <t>2009090021036</t>
  </si>
  <si>
    <t>MONTE PEROBOLÇO</t>
  </si>
  <si>
    <t>2009130036656</t>
  </si>
  <si>
    <t>2009130129379</t>
  </si>
  <si>
    <t>2009130109299</t>
  </si>
  <si>
    <t>2009030054061</t>
  </si>
  <si>
    <t>2009180042909</t>
  </si>
  <si>
    <t>2009050034158</t>
  </si>
  <si>
    <t>200918A032931</t>
  </si>
  <si>
    <t>200902A026309</t>
  </si>
  <si>
    <t>2009180014567</t>
  </si>
  <si>
    <t>2009130071880</t>
  </si>
  <si>
    <t>2009110132892</t>
  </si>
  <si>
    <t>2009130101100</t>
  </si>
  <si>
    <t>2009080009948</t>
  </si>
  <si>
    <t>Taipinhas</t>
  </si>
  <si>
    <t>2009150037301</t>
  </si>
  <si>
    <t>2009180034660</t>
  </si>
  <si>
    <t>2009030052586</t>
  </si>
  <si>
    <t>2009160015646</t>
  </si>
  <si>
    <t>2009170007088</t>
  </si>
  <si>
    <t>2009180022987</t>
  </si>
  <si>
    <t>2009160004359</t>
  </si>
  <si>
    <t>2009130119304</t>
  </si>
  <si>
    <t>2009150032884</t>
  </si>
  <si>
    <t>2009010015625</t>
  </si>
  <si>
    <t>Cm02  Chef.</t>
  </si>
  <si>
    <t>2009030018343</t>
  </si>
  <si>
    <t>2009130032002</t>
  </si>
  <si>
    <t>200906A002061</t>
  </si>
  <si>
    <t>fumo negro. inf cbs coimbra</t>
  </si>
  <si>
    <t>2009130028861</t>
  </si>
  <si>
    <t>2009160008511</t>
  </si>
  <si>
    <t>112  M 1
04H39-SALOC-1603- INFORMO INCENDIO
04H41 - SALOC-GIPS (SILVA) POSIT 
04H45 - SALOC - SF04-111 INFORMO INCENDIO</t>
  </si>
  <si>
    <t>2009130103364</t>
  </si>
  <si>
    <t>2009090009229</t>
  </si>
  <si>
    <t>MA 1</t>
  </si>
  <si>
    <t>2009140038288</t>
  </si>
  <si>
    <t>A09000000451
CM01</t>
  </si>
  <si>
    <t>2009090008718</t>
  </si>
  <si>
    <t>2009130075168</t>
  </si>
  <si>
    <t>200905A043118</t>
  </si>
  <si>
    <t>Popular informa incêndio florestal no Concelho de Oliveira do Hospital. CDOS transfere chamada a CDOS Coimbra e reporta n.º de telefone.</t>
  </si>
  <si>
    <t>2009030054877</t>
  </si>
  <si>
    <t>2009110125766</t>
  </si>
  <si>
    <t>CONTENTOR - CM6</t>
  </si>
  <si>
    <t>2009130051546</t>
  </si>
  <si>
    <t>2009130122457</t>
  </si>
  <si>
    <t>2009130052865</t>
  </si>
  <si>
    <t>2009180047363</t>
  </si>
  <si>
    <t>2009130088087</t>
  </si>
  <si>
    <t>2009170004284</t>
  </si>
  <si>
    <t>2009150076253</t>
  </si>
  <si>
    <t>2009160004237</t>
  </si>
  <si>
    <t>2009030017352</t>
  </si>
  <si>
    <t>2009110065768</t>
  </si>
  <si>
    <t>INC EM PANO</t>
  </si>
  <si>
    <t>2009160012208</t>
  </si>
  <si>
    <t>2009070024314</t>
  </si>
  <si>
    <t>2009180043683</t>
  </si>
  <si>
    <t>2009160012831</t>
  </si>
  <si>
    <t>2009130047230</t>
  </si>
  <si>
    <t>2009170020032</t>
  </si>
  <si>
    <t>2009160005132</t>
  </si>
  <si>
    <t>2009030046129</t>
  </si>
  <si>
    <t>Vilardoufe</t>
  </si>
  <si>
    <t>2009160016318</t>
  </si>
  <si>
    <t>PART.
CM3</t>
  </si>
  <si>
    <t>2009030039983</t>
  </si>
  <si>
    <t>MANOBRA 3 -SOLICITADO MEIOS</t>
  </si>
  <si>
    <t>2009010010221</t>
  </si>
  <si>
    <t>2009160015641</t>
  </si>
  <si>
    <t>2009170019988</t>
  </si>
  <si>
    <t>2009030035168</t>
  </si>
  <si>
    <t>2009020008423</t>
  </si>
  <si>
    <t>INCENDIO EM PASTO E OLIVEIRAS. FUGA DE QUEIMADA. ALERTA DADO AO CB.</t>
  </si>
  <si>
    <t>2009040015988</t>
  </si>
  <si>
    <t>2009110054631</t>
  </si>
  <si>
    <t>2009030018594</t>
  </si>
  <si>
    <t>2009030025886</t>
  </si>
  <si>
    <t>2009080032229</t>
  </si>
  <si>
    <t>2009140018073</t>
  </si>
  <si>
    <t>2009180024963</t>
  </si>
  <si>
    <t>2009160004908</t>
  </si>
  <si>
    <t>2009030053652</t>
  </si>
  <si>
    <t>2009150038603</t>
  </si>
  <si>
    <t>2009010016739</t>
  </si>
  <si>
    <t>2009030054373</t>
  </si>
  <si>
    <t>2009170007777</t>
  </si>
  <si>
    <t>2009170006807</t>
  </si>
  <si>
    <t>200916A005810</t>
  </si>
  <si>
    <t>QUEIMAS
CB1601/1602 INFORMADOS</t>
  </si>
  <si>
    <t>2009110091693</t>
  </si>
  <si>
    <t>200917A007719</t>
  </si>
  <si>
    <t>Sapadores 28-115 no local não bem nada.</t>
  </si>
  <si>
    <t>2009060010190</t>
  </si>
  <si>
    <t>2009130128816</t>
  </si>
  <si>
    <t>2009010019042</t>
  </si>
  <si>
    <t>2009030056491</t>
  </si>
  <si>
    <t>2009090004335</t>
  </si>
  <si>
    <t>caixoite do lixo</t>
  </si>
  <si>
    <t>2009010058420</t>
  </si>
  <si>
    <t>2009080026345</t>
  </si>
  <si>
    <t>mato e pasto junto á estrada.
canal de trabalho manobra -1</t>
  </si>
  <si>
    <t>2009130120400</t>
  </si>
  <si>
    <t>2009160014983</t>
  </si>
  <si>
    <t>2009130093634</t>
  </si>
  <si>
    <t>2009130118861</t>
  </si>
  <si>
    <t>2009170021491</t>
  </si>
  <si>
    <t>2009130034943</t>
  </si>
  <si>
    <t>2009010041895</t>
  </si>
  <si>
    <t>2009170018670</t>
  </si>
  <si>
    <t>200918A015646</t>
  </si>
  <si>
    <t>2009030020463</t>
  </si>
  <si>
    <t>LIXEIRA DE DESPERDICIO INDUSTRIAIS</t>
  </si>
  <si>
    <t>2009010037435</t>
  </si>
  <si>
    <t>2009150021836</t>
  </si>
  <si>
    <t>2009040014601</t>
  </si>
  <si>
    <t>2009130085076</t>
  </si>
  <si>
    <t>2009130116672</t>
  </si>
  <si>
    <t>2009010062435</t>
  </si>
  <si>
    <t>2009130110094</t>
  </si>
  <si>
    <t>2009030007270</t>
  </si>
  <si>
    <t>2009050016206</t>
  </si>
  <si>
    <t>2009110128674</t>
  </si>
  <si>
    <t>2009130084476</t>
  </si>
  <si>
    <t>2009010060033</t>
  </si>
  <si>
    <t>2009110170365</t>
  </si>
  <si>
    <t>ESTACIONAMENTO PINGO DOCE
M5</t>
  </si>
  <si>
    <t>2009120006464</t>
  </si>
  <si>
    <t>Hortas de Baixo</t>
  </si>
  <si>
    <t>2009130110857</t>
  </si>
  <si>
    <t>2009130065451</t>
  </si>
  <si>
    <t>200913A000319</t>
  </si>
  <si>
    <t>ACCIONADO CB 1318//CB 1318 INFORMA QUE ACCIONOU PSP PARA O LOCAL</t>
  </si>
  <si>
    <t>2009100040038</t>
  </si>
  <si>
    <t>2009180014017</t>
  </si>
  <si>
    <t>2009110087093</t>
  </si>
  <si>
    <t>CHEIRO A QUEIMADO, CM5</t>
  </si>
  <si>
    <t>2009130073799</t>
  </si>
  <si>
    <t>2009160005535</t>
  </si>
  <si>
    <t>GIPS CABO TORRES</t>
  </si>
  <si>
    <t>2009130113978</t>
  </si>
  <si>
    <t>2009010053868</t>
  </si>
  <si>
    <t>2009090003236</t>
  </si>
  <si>
    <t>JUNTO A ESTRADA RECTA A SEGUIR Á STA CRUZ</t>
  </si>
  <si>
    <t>2009180037725</t>
  </si>
  <si>
    <t>2009010044610</t>
  </si>
  <si>
    <t>2009060035059</t>
  </si>
  <si>
    <t>2009140017529</t>
  </si>
  <si>
    <t>2009020028601</t>
  </si>
  <si>
    <t>INCENDIO EM CONTENTOR LIXO.</t>
  </si>
  <si>
    <t>2009130120699</t>
  </si>
  <si>
    <t>2009150033494</t>
  </si>
  <si>
    <t>2009130103003</t>
  </si>
  <si>
    <t>2009130109586</t>
  </si>
  <si>
    <t>2009180013119</t>
  </si>
  <si>
    <t>2009180008269</t>
  </si>
  <si>
    <t>2009070021066</t>
  </si>
  <si>
    <t>PASTOS JUNTO À LINHA DE CAMINHO DE FERRO</t>
  </si>
  <si>
    <t>2009110157050</t>
  </si>
  <si>
    <t>2009130113611</t>
  </si>
  <si>
    <t>2009110152790</t>
  </si>
  <si>
    <t>2009120005513</t>
  </si>
  <si>
    <t>2009110102818</t>
  </si>
  <si>
    <t>2009170020228</t>
  </si>
  <si>
    <t>2009130104488</t>
  </si>
  <si>
    <t>2009040002702</t>
  </si>
  <si>
    <t>2009090019072</t>
  </si>
  <si>
    <t>2009090003219</t>
  </si>
  <si>
    <t>PERTO DA BARRAGEM</t>
  </si>
  <si>
    <t>2009160005062</t>
  </si>
  <si>
    <t>2009030056910</t>
  </si>
  <si>
    <t>2009130035282</t>
  </si>
  <si>
    <t>2009140025993</t>
  </si>
  <si>
    <t>INC EM CANAVIAL
CM01</t>
  </si>
  <si>
    <t>2009170022243</t>
  </si>
  <si>
    <t>2009110145994</t>
  </si>
  <si>
    <t>Casal das Pias</t>
  </si>
  <si>
    <t>2009060020086</t>
  </si>
  <si>
    <t>2009130094464</t>
  </si>
  <si>
    <t>2009180043156</t>
  </si>
  <si>
    <t>2009030014591</t>
  </si>
  <si>
    <t>2009170024026</t>
  </si>
  <si>
    <t>2009110001235</t>
  </si>
  <si>
    <t>2009150045694</t>
  </si>
  <si>
    <t>2009050029656</t>
  </si>
  <si>
    <t>Magueija</t>
  </si>
  <si>
    <t>2009080013126</t>
  </si>
  <si>
    <t>200911A008384</t>
  </si>
  <si>
    <t>DESP CB1134
CDOS LEIRIA CONFIRMA SER NO DISTRITO LEIRIA; MEIOS SUFICIENTE
CDOS INFO CB1134</t>
  </si>
  <si>
    <t>2009080015384</t>
  </si>
  <si>
    <t>2009030053631</t>
  </si>
  <si>
    <t>Santo Ovídeo</t>
  </si>
  <si>
    <t>2009110086727</t>
  </si>
  <si>
    <t>2009030037177</t>
  </si>
  <si>
    <t>2009010051082</t>
  </si>
  <si>
    <t>2009130091833</t>
  </si>
  <si>
    <t>2009080035025</t>
  </si>
  <si>
    <t>uma fogueira junto a uma casa a fazer muito fumo.</t>
  </si>
  <si>
    <t>2009160012396</t>
  </si>
  <si>
    <t>2009100030341</t>
  </si>
  <si>
    <t>INC EM CEDROS E MATO CM1 INFO. GIPS</t>
  </si>
  <si>
    <t>2009090004999</t>
  </si>
  <si>
    <t>2009020015044</t>
  </si>
  <si>
    <t>ALERTA DADO POR POPULAR AO CB</t>
  </si>
  <si>
    <t>2009070016964</t>
  </si>
  <si>
    <t>2009010042301</t>
  </si>
  <si>
    <t>2009180022571</t>
  </si>
  <si>
    <t>2009010027564</t>
  </si>
  <si>
    <t>200911A006966</t>
  </si>
  <si>
    <t>INCENDIO EM MATO - CB1143 JA COM CONHECIMENTO</t>
  </si>
  <si>
    <t>2009170004393</t>
  </si>
  <si>
    <t>Tratava de uma Queimada Autorizada</t>
  </si>
  <si>
    <t>2009170021269</t>
  </si>
  <si>
    <t>SUB-CHEFE JACINTO DO CB DE MURÇA 963091972</t>
  </si>
  <si>
    <t>2009020023199</t>
  </si>
  <si>
    <t>2009110113866</t>
  </si>
  <si>
    <t>2009110089311</t>
  </si>
  <si>
    <t>QUEIMADA / M2 (FA)</t>
  </si>
  <si>
    <t>2009130104664</t>
  </si>
  <si>
    <t>2009170007241</t>
  </si>
  <si>
    <t>2009110117563</t>
  </si>
  <si>
    <t>2009020015076</t>
  </si>
  <si>
    <t>PASTO, ALERTA DADO AO CB
COS CMDT</t>
  </si>
  <si>
    <t>2009130050568</t>
  </si>
  <si>
    <t>2009090013664</t>
  </si>
  <si>
    <t>2009130073883</t>
  </si>
  <si>
    <t>2009160016287</t>
  </si>
  <si>
    <t>2009100047719</t>
  </si>
  <si>
    <t>2009090017552</t>
  </si>
  <si>
    <t>2009030046476</t>
  </si>
  <si>
    <t>2009010075462</t>
  </si>
  <si>
    <t>2009130097831</t>
  </si>
  <si>
    <t>2009110149017</t>
  </si>
  <si>
    <t>200902A022759</t>
  </si>
  <si>
    <t>FOCO INCÊNDIO.INFORMO CDOS FARO, PASSAGEM DE INFORMAÇÃO</t>
  </si>
  <si>
    <t>2009080008033</t>
  </si>
  <si>
    <t>2009060014980</t>
  </si>
  <si>
    <t>2009050035111</t>
  </si>
  <si>
    <t>2009030055161</t>
  </si>
  <si>
    <t>2009180040055</t>
  </si>
  <si>
    <t>CM08</t>
  </si>
  <si>
    <t>2009010022653</t>
  </si>
  <si>
    <t>2009180030507</t>
  </si>
  <si>
    <t>2009160015561</t>
  </si>
  <si>
    <t>2009170020153</t>
  </si>
  <si>
    <t>2009010074984</t>
  </si>
  <si>
    <t>2009110134230</t>
  </si>
  <si>
    <t>2009130084917</t>
  </si>
  <si>
    <t>2009110138295</t>
  </si>
  <si>
    <t>2009130127083</t>
  </si>
  <si>
    <t>2009180018248</t>
  </si>
  <si>
    <t>2009040002860</t>
  </si>
  <si>
    <t>INFORMEI O CB DE VINHAIS. ESTE CB INFORMOU O CDOS QUE NÃO TINHA MEIOS DISPONIVEIS E QUE AGUARDAVA ORDENS DO SR COMANDANTE.
INFORMEI OS GIPS DE NOGUEIRA, ESTES FICARAM DE RESPONDER CASO SE DESLOQUEM AO LOCAL.</t>
  </si>
  <si>
    <t>2009130115898</t>
  </si>
  <si>
    <t>2009100049299</t>
  </si>
  <si>
    <t>2009140012203</t>
  </si>
  <si>
    <t>2009180022771</t>
  </si>
  <si>
    <t>TX GIPS ARMAMAR, SMS FOGOS
CM 1</t>
  </si>
  <si>
    <t>2009040014620</t>
  </si>
  <si>
    <t>2009170022148</t>
  </si>
  <si>
    <t>200918A010201</t>
  </si>
  <si>
    <t>SR. CMDT INFORMOU QUE O SER. ADJUNTO NACIONAL GUALDINO VEM NA A 24, AO KM 122, SENTIDO NORTE/SUL E VÊ UM INCÊNDIO JA COM ALGUMA DIMEMSÃO NA ZONA DO PARQUE EOLICO</t>
  </si>
  <si>
    <t>2009130133440</t>
  </si>
  <si>
    <t>2009040020274</t>
  </si>
  <si>
    <t>2009130118214</t>
  </si>
  <si>
    <t>2009130036212</t>
  </si>
  <si>
    <t>2009030044476</t>
  </si>
  <si>
    <t>Cabana</t>
  </si>
  <si>
    <t>2009180038508</t>
  </si>
  <si>
    <t>2009110142681</t>
  </si>
  <si>
    <t>2009140007650</t>
  </si>
  <si>
    <t>2009110163454</t>
  </si>
  <si>
    <t>CAIXOTE DO LIXO - CM3</t>
  </si>
  <si>
    <t>2009030017984</t>
  </si>
  <si>
    <t>2009080026378</t>
  </si>
  <si>
    <t>2009130105275</t>
  </si>
  <si>
    <t>2009180007326</t>
  </si>
  <si>
    <t>2009070019250</t>
  </si>
  <si>
    <t>2009140052864</t>
  </si>
  <si>
    <t>SRA VÊ FUMO E ERVA A ATEAR</t>
  </si>
  <si>
    <t>2009160015609</t>
  </si>
  <si>
    <t>2009100036992</t>
  </si>
  <si>
    <t>TALHÃO 206 - CM1 - CMDT</t>
  </si>
  <si>
    <t>2009160016153</t>
  </si>
  <si>
    <t>EMEIF - PV 28-04</t>
  </si>
  <si>
    <t>2009010054558</t>
  </si>
  <si>
    <t>CM01 SCHF. Carlos do CB Castelo de Paiva</t>
  </si>
  <si>
    <t>2009150038704</t>
  </si>
  <si>
    <t>2009100042526</t>
  </si>
  <si>
    <t>2009040016856</t>
  </si>
  <si>
    <t>2009130119575</t>
  </si>
  <si>
    <t>2009060032833</t>
  </si>
  <si>
    <t>2009030062439</t>
  </si>
  <si>
    <t>2009030051384</t>
  </si>
  <si>
    <t>2009130123127</t>
  </si>
  <si>
    <t>2009110047058</t>
  </si>
  <si>
    <t>BARROTES DE MADEIRA</t>
  </si>
  <si>
    <t>2009150035569</t>
  </si>
  <si>
    <t>2009110104580</t>
  </si>
  <si>
    <t>2009130034272</t>
  </si>
  <si>
    <t>2009180038687</t>
  </si>
  <si>
    <t>2009130105415</t>
  </si>
  <si>
    <t>2009160013475</t>
  </si>
  <si>
    <t>VIGIA FLORESTAL 28.01
M1</t>
  </si>
  <si>
    <t>2009110182063</t>
  </si>
  <si>
    <t>2009050035613</t>
  </si>
  <si>
    <t>Rosa Negra</t>
  </si>
  <si>
    <t>2009130099790</t>
  </si>
  <si>
    <t>2009160014217</t>
  </si>
  <si>
    <t>2009030057002</t>
  </si>
  <si>
    <t>2009090015678</t>
  </si>
  <si>
    <t>2009030072031</t>
  </si>
  <si>
    <t>2009140035421</t>
  </si>
  <si>
    <t>2009140045260</t>
  </si>
  <si>
    <t>2009060035563</t>
  </si>
  <si>
    <t>2009050024605</t>
  </si>
  <si>
    <t>2009030058205</t>
  </si>
  <si>
    <t>2009150089890</t>
  </si>
  <si>
    <t>2009140041265</t>
  </si>
  <si>
    <t>A09000000645</t>
  </si>
  <si>
    <t>2009110136005</t>
  </si>
  <si>
    <t>2009060039651</t>
  </si>
  <si>
    <t>canas e silvas a arder</t>
  </si>
  <si>
    <t>2009070000023</t>
  </si>
  <si>
    <t>2009130121343</t>
  </si>
  <si>
    <t>2009130119288</t>
  </si>
  <si>
    <t>2009130080368</t>
  </si>
  <si>
    <t>2009010057370</t>
  </si>
  <si>
    <t>2009130103554</t>
  </si>
  <si>
    <t>2009130079348</t>
  </si>
  <si>
    <t>ACCIONEI 1318
DENTRO DE UM TERRENO COM FIOS DE ELECTRICIDADE PERTO</t>
  </si>
  <si>
    <t>2009170020098</t>
  </si>
  <si>
    <t>2009130085196</t>
  </si>
  <si>
    <t>2009130047552</t>
  </si>
  <si>
    <t>2009150007033</t>
  </si>
  <si>
    <t>POSSIVEL QUEIMADA 
 - INFORMADO CBV CANHA</t>
  </si>
  <si>
    <t>2009130119571</t>
  </si>
  <si>
    <t>2009080021563</t>
  </si>
  <si>
    <t>coluna de fumo
M1
H43 330 14 Milhas</t>
  </si>
  <si>
    <t>2009180024778</t>
  </si>
  <si>
    <t>2009150064889</t>
  </si>
  <si>
    <t>2009100045682</t>
  </si>
  <si>
    <t>INC. TERRENO DE ENCOSTA - BOMB. 2ª CL PAULO ANTUNES - CM1</t>
  </si>
  <si>
    <t>200905A008373</t>
  </si>
  <si>
    <t>Teixedas</t>
  </si>
  <si>
    <t>Pedido CDOS Guarda para reforço ao CB Sabugal.
CDOS accionou CB Belmonte, aguarda mobilização de equipa.16:22 CB informa dificuldade em reunir equipa. CDOS acciona CB 0503 e 0505. 16:30 CB´s com dificuldade em mobilizar equipas.
CDOS Guarda informa ja não</t>
  </si>
  <si>
    <t>2009160014594</t>
  </si>
  <si>
    <t>2009100035812</t>
  </si>
  <si>
    <t>2009050032812</t>
  </si>
  <si>
    <t>2009010022585</t>
  </si>
  <si>
    <t>2009040016928</t>
  </si>
  <si>
    <t>2009180044207</t>
  </si>
  <si>
    <t>2009180040644</t>
  </si>
  <si>
    <t>2009180047354</t>
  </si>
  <si>
    <t>2009170004474</t>
  </si>
  <si>
    <t>2009010039405</t>
  </si>
  <si>
    <t>2009090011362</t>
  </si>
  <si>
    <t>2009130113791</t>
  </si>
  <si>
    <t>2009170004774</t>
  </si>
  <si>
    <t>2009090019158</t>
  </si>
  <si>
    <t>2009010001052</t>
  </si>
  <si>
    <t>2009180040958</t>
  </si>
  <si>
    <t>2009090014984</t>
  </si>
  <si>
    <t>2009110112440</t>
  </si>
  <si>
    <t>2009120017989</t>
  </si>
  <si>
    <t>2009060035260</t>
  </si>
  <si>
    <t>2009130085424</t>
  </si>
  <si>
    <t>2009010035600</t>
  </si>
  <si>
    <t>S/Ch Manuel Rolo -  Cm 1</t>
  </si>
  <si>
    <t>2009130045241</t>
  </si>
  <si>
    <t>2009130106357</t>
  </si>
  <si>
    <t>2009140041542</t>
  </si>
  <si>
    <t>CM 1
A09000000663</t>
  </si>
  <si>
    <t>2009170020687</t>
  </si>
  <si>
    <t>2009060030588</t>
  </si>
  <si>
    <t>2009130037199</t>
  </si>
  <si>
    <t>2009110158078</t>
  </si>
  <si>
    <t>2009130110128</t>
  </si>
  <si>
    <t>2009030036690</t>
  </si>
  <si>
    <t>2009050003421</t>
  </si>
  <si>
    <t>2009080033662</t>
  </si>
  <si>
    <t>200916A005770</t>
  </si>
  <si>
    <t>DGRF GUILHERME
INFORMEI CB 1603 INFORMEI OPTEL CASTRO</t>
  </si>
  <si>
    <t>2009130101217</t>
  </si>
  <si>
    <t>2009030013301</t>
  </si>
  <si>
    <t>2009010052865</t>
  </si>
  <si>
    <t>2009110102469</t>
  </si>
  <si>
    <t>2009130122152</t>
  </si>
  <si>
    <t>2009170016794</t>
  </si>
  <si>
    <t>2009110058252</t>
  </si>
  <si>
    <t>2009120020484</t>
  </si>
  <si>
    <t>A09000000599</t>
  </si>
  <si>
    <t>2009020022969</t>
  </si>
  <si>
    <t>2009040005150</t>
  </si>
  <si>
    <t>2009130103840</t>
  </si>
  <si>
    <t>2009080027114</t>
  </si>
  <si>
    <t>Bravura</t>
  </si>
  <si>
    <t>2009180011794</t>
  </si>
  <si>
    <t>2009070028227</t>
  </si>
  <si>
    <t>2009160013720</t>
  </si>
  <si>
    <t>PART 
M5</t>
  </si>
  <si>
    <t>2009110141794</t>
  </si>
  <si>
    <t>2009010049666</t>
  </si>
  <si>
    <t>Cm 1 - Subchefe Jorge Alexandre</t>
  </si>
  <si>
    <t>2009180011603</t>
  </si>
  <si>
    <t>2009130115945</t>
  </si>
  <si>
    <t>2009130096431</t>
  </si>
  <si>
    <t>2009010030357</t>
  </si>
  <si>
    <t>2009130036856</t>
  </si>
  <si>
    <t>2009170004519</t>
  </si>
  <si>
    <t>200902A021570</t>
  </si>
  <si>
    <t>INCÊNDIO EM AMONTOADO DE MADEIRAS E DETRITOS. NA ZONA ENVOLVENTE ESTÁ PASTO. O ALERTA FOI DADO AO CDOS BEJA.</t>
  </si>
  <si>
    <t>2009060033170</t>
  </si>
  <si>
    <t>2009110178339</t>
  </si>
  <si>
    <t>SOFA A ARDER JNT A CAIXOTES DO LIXO</t>
  </si>
  <si>
    <t>2009160004423</t>
  </si>
  <si>
    <t>SF19-111 DETECTARAM FOCO DE INCÊNDIO</t>
  </si>
  <si>
    <t>2009130096675</t>
  </si>
  <si>
    <t>2009130039625</t>
  </si>
  <si>
    <t>2009160004981</t>
  </si>
  <si>
    <t>VIA 112 - SALOC INCENDIO A SER COMBATIDO POR POPULARES. NECESSITA DE BOMBEIROS.
SALOC- CB 1610 INFORMEI</t>
  </si>
  <si>
    <t>2009130080869</t>
  </si>
  <si>
    <t>2009110128859</t>
  </si>
  <si>
    <t>2009170022804</t>
  </si>
  <si>
    <t>2009160013203</t>
  </si>
  <si>
    <t>2009010016868</t>
  </si>
  <si>
    <t>2009090021477</t>
  </si>
  <si>
    <t>2009130080950</t>
  </si>
  <si>
    <t>2009050033303</t>
  </si>
  <si>
    <t>Fundo da Lomba</t>
  </si>
  <si>
    <t>2009070019084</t>
  </si>
  <si>
    <t>2009130113927</t>
  </si>
  <si>
    <t>2009170011489</t>
  </si>
  <si>
    <t>2009150022922</t>
  </si>
  <si>
    <t>2009160013734</t>
  </si>
  <si>
    <t>2009130063007</t>
  </si>
  <si>
    <t>2009110110467</t>
  </si>
  <si>
    <t>LIXO TERRAÇO MODELO
CM02</t>
  </si>
  <si>
    <t>2009080014783</t>
  </si>
  <si>
    <t>possivel fogueira junto da praia</t>
  </si>
  <si>
    <t>2009130088068</t>
  </si>
  <si>
    <t>2009030045987</t>
  </si>
  <si>
    <t>2009130119319</t>
  </si>
  <si>
    <t>2009170007765</t>
  </si>
  <si>
    <t>GIPS cabo Monteiro - 962088006</t>
  </si>
  <si>
    <t>2009030054622</t>
  </si>
  <si>
    <t>200911A002096</t>
  </si>
  <si>
    <t>2009130102700</t>
  </si>
  <si>
    <t>2009130112090</t>
  </si>
  <si>
    <t>2009130114809</t>
  </si>
  <si>
    <t>2009130122799</t>
  </si>
  <si>
    <t>2009130030827</t>
  </si>
  <si>
    <t>2009130110095</t>
  </si>
  <si>
    <t>2009030043830</t>
  </si>
  <si>
    <t>2009060002058</t>
  </si>
  <si>
    <t>2009010018174</t>
  </si>
  <si>
    <t>2009050040417</t>
  </si>
  <si>
    <t>2009170019927</t>
  </si>
  <si>
    <t>2009130105850</t>
  </si>
  <si>
    <t>2009090013910</t>
  </si>
  <si>
    <t>2009060021710</t>
  </si>
  <si>
    <t>incendio em palha de arroz</t>
  </si>
  <si>
    <t>2009130023671</t>
  </si>
  <si>
    <t>2009030019494</t>
  </si>
  <si>
    <t>2009110109890</t>
  </si>
  <si>
    <t>2009180047544</t>
  </si>
  <si>
    <t>2009170020973</t>
  </si>
  <si>
    <t>2009130112369</t>
  </si>
  <si>
    <t>2009130114303</t>
  </si>
  <si>
    <t>200911A006750</t>
  </si>
  <si>
    <t>2009030050457</t>
  </si>
  <si>
    <t>2009130101917</t>
  </si>
  <si>
    <t>2009160015885</t>
  </si>
  <si>
    <t>BOM. ADJTO PIMENTA</t>
  </si>
  <si>
    <t>2009150062157</t>
  </si>
  <si>
    <t>2009080035718</t>
  </si>
  <si>
    <t>2009110135748</t>
  </si>
  <si>
    <t>2009160007062</t>
  </si>
  <si>
    <t>2009040009473</t>
  </si>
  <si>
    <t>2009110145050</t>
  </si>
  <si>
    <t>2009010057204</t>
  </si>
  <si>
    <t>2009170026430</t>
  </si>
  <si>
    <t>2009090014032</t>
  </si>
  <si>
    <t>2009180028676</t>
  </si>
  <si>
    <t>Purgaçal</t>
  </si>
  <si>
    <t>CM.01, TX SALA EMEIF, TX GIPS ARMAMAR</t>
  </si>
  <si>
    <t>2009030016075</t>
  </si>
  <si>
    <t>2009130085035</t>
  </si>
  <si>
    <t>2009130128285</t>
  </si>
  <si>
    <t>2009040007057</t>
  </si>
  <si>
    <t>informou-se 0406</t>
  </si>
  <si>
    <t>200913A004745</t>
  </si>
  <si>
    <t>14:05 - SALOP ACCIONA 1301 E 1331
14:10 - INFORMARAM OS SAPADORES FLORESTAIS QUE NÃO ERA NECESSARIO IR PARA O LOCAL QUE JÁ ESTVA EXTINTO
14:11 - INFORMEI 1301 E 1331. 1301 INFORMA QUE JÁ SAIRAM PARA O LOCAL.</t>
  </si>
  <si>
    <t>2009150034395</t>
  </si>
  <si>
    <t>2009150034032</t>
  </si>
  <si>
    <t>2009090005639</t>
  </si>
  <si>
    <t>2009130035142</t>
  </si>
  <si>
    <t>2009130102545</t>
  </si>
  <si>
    <t>2009010024931</t>
  </si>
  <si>
    <t>2009080040931</t>
  </si>
  <si>
    <t>2009010057137</t>
  </si>
  <si>
    <t>2009130137980</t>
  </si>
  <si>
    <t>2009030012662</t>
  </si>
  <si>
    <t>2009060012759</t>
  </si>
  <si>
    <t>2009120004130</t>
  </si>
  <si>
    <t>2009030053233</t>
  </si>
  <si>
    <t>2009060034174</t>
  </si>
  <si>
    <t>2009030053688</t>
  </si>
  <si>
    <t>200911A008141</t>
  </si>
  <si>
    <t>MATO 
DESP CDOS PORTO</t>
  </si>
  <si>
    <t>2009010052846</t>
  </si>
  <si>
    <t>2009080037681</t>
  </si>
  <si>
    <t>112.pt  A09000001361</t>
  </si>
  <si>
    <t>2009110128557</t>
  </si>
  <si>
    <t>2009100039294</t>
  </si>
  <si>
    <t>2009110000587</t>
  </si>
  <si>
    <t>2009110072676</t>
  </si>
  <si>
    <t>2009030055245</t>
  </si>
  <si>
    <t>2009010056456</t>
  </si>
  <si>
    <t>2009160014912</t>
  </si>
  <si>
    <t>EMEIF
SALOC-1606: INFORMADO</t>
  </si>
  <si>
    <t>2009130072667</t>
  </si>
  <si>
    <t>CPO 1321 NO TO</t>
  </si>
  <si>
    <t>2009080029693</t>
  </si>
  <si>
    <t>Monte Seco</t>
  </si>
  <si>
    <t>M.1
Rumo: 311
Milhas: 4</t>
  </si>
  <si>
    <t>2009120010052</t>
  </si>
  <si>
    <t>2009110084536</t>
  </si>
  <si>
    <t>2009030020275</t>
  </si>
  <si>
    <t>2009110153270</t>
  </si>
  <si>
    <t>2009080030842</t>
  </si>
  <si>
    <t>CDOS informado pelo CB de S B de Alportel às 13h59m.
M.1
Rumo: 72,2 c/ 6 Milhas.</t>
  </si>
  <si>
    <t>2009010018788</t>
  </si>
  <si>
    <t>2009070020759</t>
  </si>
  <si>
    <t>2009060029734</t>
  </si>
  <si>
    <t>2009030026136</t>
  </si>
  <si>
    <t>2009130123428</t>
  </si>
  <si>
    <t>2009130041453</t>
  </si>
  <si>
    <t>2009130084701</t>
  </si>
  <si>
    <t>2009010057988</t>
  </si>
  <si>
    <t>2009040017524</t>
  </si>
  <si>
    <t>2009030058886</t>
  </si>
  <si>
    <t>2009130129051</t>
  </si>
  <si>
    <t>2009130123035</t>
  </si>
  <si>
    <t>2009180018883</t>
  </si>
  <si>
    <t>2009180037887</t>
  </si>
  <si>
    <t>TX GIPS ARMAMAR, TX ESTRT. SMS, CM.01</t>
  </si>
  <si>
    <t>2009030017100</t>
  </si>
  <si>
    <t>2009160005103</t>
  </si>
  <si>
    <t>2009060002339</t>
  </si>
  <si>
    <t>possivel incendio em sapataria. CBS vão averiguar</t>
  </si>
  <si>
    <t>2009060006443</t>
  </si>
  <si>
    <t>gips deram alerta</t>
  </si>
  <si>
    <t>2009060030391</t>
  </si>
  <si>
    <t>detectado incêndio durante o patrulhamento</t>
  </si>
  <si>
    <t>200914A038895</t>
  </si>
  <si>
    <t>2009110179663</t>
  </si>
  <si>
    <t>2009010058894</t>
  </si>
  <si>
    <t>200911A007723</t>
  </si>
  <si>
    <t>DESP CB1104
16.18 CB1104 NÃO VAI AO LOCAL, POIS NÃO AVISTAM NADA</t>
  </si>
  <si>
    <t>2009180047237</t>
  </si>
  <si>
    <t>TX GIPS-SMS GRUPO-M03
COS - CMDT RESENDE</t>
  </si>
  <si>
    <t>2009050029399</t>
  </si>
  <si>
    <t>2009030049339</t>
  </si>
  <si>
    <t>2009180038932</t>
  </si>
  <si>
    <t>2009170019649</t>
  </si>
  <si>
    <t>200905A036816</t>
  </si>
  <si>
    <t>CDOS Castelo Branco / CDOS Guarda : informa que polular ligou a informar que se encontrava casas em perigo em Sortelha.</t>
  </si>
  <si>
    <t>2009120016631</t>
  </si>
  <si>
    <t>2009130112984</t>
  </si>
  <si>
    <t>2009110077556</t>
  </si>
  <si>
    <t>2009080019813</t>
  </si>
  <si>
    <t>canavial
manobra-1</t>
  </si>
  <si>
    <t>2009030024443</t>
  </si>
  <si>
    <t>2009030019623</t>
  </si>
  <si>
    <t>Fonte Coberta</t>
  </si>
  <si>
    <t>2009150065672</t>
  </si>
  <si>
    <t>2009130119098</t>
  </si>
  <si>
    <t>2009180042288</t>
  </si>
  <si>
    <t>2009130073339</t>
  </si>
  <si>
    <t>2009170019049</t>
  </si>
  <si>
    <t>2009040021963</t>
  </si>
  <si>
    <t>2009150017187</t>
  </si>
  <si>
    <t>2009110073107</t>
  </si>
  <si>
    <t>Casais do Monte Bom</t>
  </si>
  <si>
    <t>2009130120465</t>
  </si>
  <si>
    <t>2009100007007</t>
  </si>
  <si>
    <t>2009040016892</t>
  </si>
  <si>
    <t>2009100013440</t>
  </si>
  <si>
    <t>CM5 CMDT1007 / CMDT 1008/ CMDT 1001
MUDANÇA DE CLASSIFICAÇAO A MANDO DO CMDT. PEDRO LOURENÇO, 1300 PARA 1100</t>
  </si>
  <si>
    <t>2009150024212</t>
  </si>
  <si>
    <t>2009030016798</t>
  </si>
  <si>
    <t>2009170021466</t>
  </si>
  <si>
    <t>2009110037788</t>
  </si>
  <si>
    <t>2009050039200</t>
  </si>
  <si>
    <t>200901A062154</t>
  </si>
  <si>
    <t>2009130103337</t>
  </si>
  <si>
    <t>2009150055595</t>
  </si>
  <si>
    <t>GIESTAS
 - ACIONADO CBSS</t>
  </si>
  <si>
    <t>2009110123815</t>
  </si>
  <si>
    <t>SAPATARIA</t>
  </si>
  <si>
    <t>2009130121098</t>
  </si>
  <si>
    <t>2009180010513</t>
  </si>
  <si>
    <t>2009160014758</t>
  </si>
  <si>
    <t>2009110087044</t>
  </si>
  <si>
    <t>CB1144 - M2</t>
  </si>
  <si>
    <t>2009170011248</t>
  </si>
  <si>
    <t>2009130022098</t>
  </si>
  <si>
    <t>2009020001469</t>
  </si>
  <si>
    <t>2009030063253</t>
  </si>
  <si>
    <t>2009130076669</t>
  </si>
  <si>
    <t>200916A007958</t>
  </si>
  <si>
    <t>SF12-111 - INFORMA VAO PROCEDER QUEIMADA
INFORMEI CB 1604
SF12-111 INFORMA QUE JA TERMINARAM AS QUEIMADAS AS 11:49</t>
  </si>
  <si>
    <t>200910A034785</t>
  </si>
  <si>
    <t>2009090015548</t>
  </si>
  <si>
    <t>2009130118730</t>
  </si>
  <si>
    <t>2009060021970</t>
  </si>
  <si>
    <t>2009110157728</t>
  </si>
  <si>
    <t>2009170019623</t>
  </si>
  <si>
    <t>2009040003287</t>
  </si>
  <si>
    <t>2009030017161</t>
  </si>
  <si>
    <t>2009130118132</t>
  </si>
  <si>
    <t>2009030051678</t>
  </si>
  <si>
    <t>2009100041524</t>
  </si>
  <si>
    <t>2009170006771</t>
  </si>
  <si>
    <t>2009080010771</t>
  </si>
  <si>
    <t>2009110123706</t>
  </si>
  <si>
    <t>Pedernais</t>
  </si>
  <si>
    <t>2009150087305</t>
  </si>
  <si>
    <t>2009160005098</t>
  </si>
  <si>
    <t>ADJT 18</t>
  </si>
  <si>
    <t>2009130108766</t>
  </si>
  <si>
    <t>2009160011680</t>
  </si>
  <si>
    <t>117 - 2CABOS ALTA TENSAO QUE REBENTARAM E ESTAO A FAZER FAISCA
INFORMEI CB1601/1602</t>
  </si>
  <si>
    <t>200911A007361</t>
  </si>
  <si>
    <t>FOCO INC MATO
DESP. C11128 + DESP CB1147 (VFCI + VT)</t>
  </si>
  <si>
    <t>2009180018265</t>
  </si>
  <si>
    <t>2009100018832</t>
  </si>
  <si>
    <t>2009180040652</t>
  </si>
  <si>
    <t>2009050026036</t>
  </si>
  <si>
    <t>2009170020957</t>
  </si>
  <si>
    <t>COS:CMDT CADETE CB.VIDAGO Tlm:936316291
CMDT SARMENTO CB-VILA POUCA AGUIAR TLM - 961769010</t>
  </si>
  <si>
    <t>2009130079100</t>
  </si>
  <si>
    <t>2009180039234</t>
  </si>
  <si>
    <t>2009180044185</t>
  </si>
  <si>
    <t>2009170010156</t>
  </si>
  <si>
    <t>2009110079837</t>
  </si>
  <si>
    <t>2009160004152</t>
  </si>
  <si>
    <t>2009150061023</t>
  </si>
  <si>
    <t>2009040006423</t>
  </si>
  <si>
    <t>2009080019621</t>
  </si>
  <si>
    <t>Não foi acionado H43 em virtude de ficar fora do raio primario de acção.</t>
  </si>
  <si>
    <t>2009030050901</t>
  </si>
  <si>
    <t>2009170007362</t>
  </si>
  <si>
    <t>2009040017981</t>
  </si>
  <si>
    <t>2009060031514</t>
  </si>
  <si>
    <t>2009080006156</t>
  </si>
  <si>
    <t>2009030052796</t>
  </si>
  <si>
    <t>2009180040521</t>
  </si>
  <si>
    <t>CM01
TX GIPS ARMAMAR</t>
  </si>
  <si>
    <t>2009130070720</t>
  </si>
  <si>
    <t>2009160014044</t>
  </si>
  <si>
    <t>117
INFORMEI 1603</t>
  </si>
  <si>
    <t>200902A030472</t>
  </si>
  <si>
    <t>COLUNA DE FUMO À ESQUERDA (SENTIDO FERREIRA/A2). ALERTA AO CDOS.
2º.CMDT FERREIRA INFORMA QUE SE TRATA DE UMA QUEIMADA.</t>
  </si>
  <si>
    <t>2009130045620</t>
  </si>
  <si>
    <t>2009110154544</t>
  </si>
  <si>
    <t>2009130024794</t>
  </si>
  <si>
    <t>2009030046944</t>
  </si>
  <si>
    <t>2009170007158</t>
  </si>
  <si>
    <t>2009010016955</t>
  </si>
  <si>
    <t>Adjto</t>
  </si>
  <si>
    <t>2009150058148</t>
  </si>
  <si>
    <t>2009130064759</t>
  </si>
  <si>
    <t>2009030053859</t>
  </si>
  <si>
    <t>2009060032529</t>
  </si>
  <si>
    <t>2009110140623</t>
  </si>
  <si>
    <t>2009170005712</t>
  </si>
  <si>
    <t>2009130104221</t>
  </si>
  <si>
    <t>200916A000303</t>
  </si>
  <si>
    <t>QUEIMAS SF 16-111</t>
  </si>
  <si>
    <t>2009180012343</t>
  </si>
  <si>
    <t>2009090020205</t>
  </si>
  <si>
    <t>2009010052948</t>
  </si>
  <si>
    <t>2009110083866</t>
  </si>
  <si>
    <t>2009010050933</t>
  </si>
  <si>
    <t>2009020029698</t>
  </si>
  <si>
    <t>QUEIMA NÃO AUTORIZADA DE RAMA DE OLIVEIRA</t>
  </si>
  <si>
    <t>2009150095828</t>
  </si>
  <si>
    <t>2009110128131</t>
  </si>
  <si>
    <t>2009160014931</t>
  </si>
  <si>
    <t>2009130121220</t>
  </si>
  <si>
    <t>2009150055169</t>
  </si>
  <si>
    <t>2009020018918</t>
  </si>
  <si>
    <t>INCÊNDIO EM SEARA DE TRIGO</t>
  </si>
  <si>
    <t>2009010042185</t>
  </si>
  <si>
    <t>Canedinho</t>
  </si>
  <si>
    <t>2009180003145</t>
  </si>
  <si>
    <t>2009130062194</t>
  </si>
  <si>
    <t>2009110122782</t>
  </si>
  <si>
    <t>2009180047525</t>
  </si>
  <si>
    <t>2009130034301</t>
  </si>
  <si>
    <t>2009010054286</t>
  </si>
  <si>
    <t>2009130117717</t>
  </si>
  <si>
    <t>2009030019360</t>
  </si>
  <si>
    <t>2009080027762</t>
  </si>
  <si>
    <t>2009180043027</t>
  </si>
  <si>
    <t>2009160012390</t>
  </si>
  <si>
    <t>2009070020981</t>
  </si>
  <si>
    <t>CDOS15 INF, QUE ESTA A ARDER MATO E PINHAL.</t>
  </si>
  <si>
    <t>2009030016538</t>
  </si>
  <si>
    <t>2009010028929</t>
  </si>
  <si>
    <t>2009100035172</t>
  </si>
  <si>
    <t>2009150040494</t>
  </si>
  <si>
    <t>2009150014293</t>
  </si>
  <si>
    <t>2009130111833</t>
  </si>
  <si>
    <t>2009110154397</t>
  </si>
  <si>
    <t>Casal Figueira</t>
  </si>
  <si>
    <t>2009090008174</t>
  </si>
  <si>
    <t>2009030062972</t>
  </si>
  <si>
    <t>2009010050600</t>
  </si>
  <si>
    <t>2009010050575</t>
  </si>
  <si>
    <t>2009170007874</t>
  </si>
  <si>
    <t>2009180011553</t>
  </si>
  <si>
    <t>2009170019867</t>
  </si>
  <si>
    <t>CB-1706:Informado.</t>
  </si>
  <si>
    <t>2009030055428</t>
  </si>
  <si>
    <t>2009010059074</t>
  </si>
  <si>
    <t>2009110160711</t>
  </si>
  <si>
    <t>2009070006594</t>
  </si>
  <si>
    <t>2009030057693</t>
  </si>
  <si>
    <t>2009180044342</t>
  </si>
  <si>
    <t>2009120011323</t>
  </si>
  <si>
    <t>Monte do Terrujo</t>
  </si>
  <si>
    <t>2009130106354</t>
  </si>
  <si>
    <t>2009130121754</t>
  </si>
  <si>
    <t>2009110098471</t>
  </si>
  <si>
    <t>2009030026084</t>
  </si>
  <si>
    <t>2009160014731</t>
  </si>
  <si>
    <t>2009120014460</t>
  </si>
  <si>
    <t>2009130110486</t>
  </si>
  <si>
    <t>2009160003427</t>
  </si>
  <si>
    <t>2009010018761</t>
  </si>
  <si>
    <t>2009130038843</t>
  </si>
  <si>
    <t>2009110132698</t>
  </si>
  <si>
    <t>2009110069728</t>
  </si>
  <si>
    <t>VIVENDA - CM2</t>
  </si>
  <si>
    <t>2009150085942</t>
  </si>
  <si>
    <t>2009130127813</t>
  </si>
  <si>
    <t>2009060033214</t>
  </si>
  <si>
    <t>2009060035374</t>
  </si>
  <si>
    <t>2009060007435</t>
  </si>
  <si>
    <t>2009030059921</t>
  </si>
  <si>
    <t>2009130106075</t>
  </si>
  <si>
    <t>2009140056128</t>
  </si>
  <si>
    <t>CAIXOTES DE LIXO
A09000002099</t>
  </si>
  <si>
    <t>2009130122306</t>
  </si>
  <si>
    <t>2009090017160</t>
  </si>
  <si>
    <t>2009030052517</t>
  </si>
  <si>
    <t>2009180018907</t>
  </si>
  <si>
    <t>TX ESTRUTURA E GIPS DE STA.C.DÃO</t>
  </si>
  <si>
    <t>2009170021411</t>
  </si>
  <si>
    <t>COS 1ª classe Luis Neves 963441209</t>
  </si>
  <si>
    <t>2009010018952</t>
  </si>
  <si>
    <t>CM02  Cos Sub-Chef</t>
  </si>
  <si>
    <t>2009090019437</t>
  </si>
  <si>
    <t>2009130119487</t>
  </si>
  <si>
    <t>2009170005815</t>
  </si>
  <si>
    <t>Frutuoso</t>
  </si>
  <si>
    <t>2009170022674</t>
  </si>
  <si>
    <t>VIA CB-15H06</t>
  </si>
  <si>
    <t>200913A035846</t>
  </si>
  <si>
    <t>2009110151152</t>
  </si>
  <si>
    <t>2009130123594</t>
  </si>
  <si>
    <t>2009160004484</t>
  </si>
  <si>
    <t>117
12:11 - SALOC- 1610 - INFORMEI OCORRENCIA
12:12 - SALOC - SF 09 -111 - INFORMEI OCORRENCIA</t>
  </si>
  <si>
    <t>2009010019026</t>
  </si>
  <si>
    <t>2009130052866</t>
  </si>
  <si>
    <t>2009030014427</t>
  </si>
  <si>
    <t>2009010065181</t>
  </si>
  <si>
    <t>2009130062777</t>
  </si>
  <si>
    <t>2009130102703</t>
  </si>
  <si>
    <t>2009150053807</t>
  </si>
  <si>
    <t>2009140032872</t>
  </si>
  <si>
    <t>A09000000033</t>
  </si>
  <si>
    <t>2009170008194</t>
  </si>
  <si>
    <t>2009180037249</t>
  </si>
  <si>
    <t>TX ESTRUT/SMS , TX GIPS G. DIAS</t>
  </si>
  <si>
    <t>2009130089810</t>
  </si>
  <si>
    <t>2009130104151</t>
  </si>
  <si>
    <t>2009130095561</t>
  </si>
  <si>
    <t>2009140042369</t>
  </si>
  <si>
    <t>2009050035400</t>
  </si>
  <si>
    <t>2009180036311</t>
  </si>
  <si>
    <t>2009030010304</t>
  </si>
  <si>
    <t>2009030011559</t>
  </si>
  <si>
    <t>2009130112953</t>
  </si>
  <si>
    <t>2009090003799</t>
  </si>
  <si>
    <t>2009100045805</t>
  </si>
  <si>
    <t>2009120012699</t>
  </si>
  <si>
    <t>Golas</t>
  </si>
  <si>
    <t>INCÊNDIO PASTO
PARQUE NATURAL SERRA SÃO MAMEDE</t>
  </si>
  <si>
    <t>2009130118582</t>
  </si>
  <si>
    <t>2009180044378</t>
  </si>
  <si>
    <t>NÃO HAVIA MEIO AEREO NO RAIO DOS 35 KMS.</t>
  </si>
  <si>
    <t>2009170019824</t>
  </si>
  <si>
    <t>ECIN VIDAGO TLM - 962186498</t>
  </si>
  <si>
    <t>2009060010201</t>
  </si>
  <si>
    <t>2009150026234</t>
  </si>
  <si>
    <t>2009010044957</t>
  </si>
  <si>
    <t>200911A003074</t>
  </si>
  <si>
    <t>INC MATO / DESP CB1143 E INFORMAÇAO AO SMPC</t>
  </si>
  <si>
    <t>2009130074153</t>
  </si>
  <si>
    <t>2009180047490</t>
  </si>
  <si>
    <t>2009030018712</t>
  </si>
  <si>
    <t>2009050030714</t>
  </si>
  <si>
    <t>2009080028968</t>
  </si>
  <si>
    <t>2009130120832</t>
  </si>
  <si>
    <t>2009090016216</t>
  </si>
  <si>
    <t>2009030017647</t>
  </si>
  <si>
    <t>2009130065026</t>
  </si>
  <si>
    <t>2009130105710</t>
  </si>
  <si>
    <t>2009140032115</t>
  </si>
  <si>
    <t>2009050033319</t>
  </si>
  <si>
    <t>2009150023817</t>
  </si>
  <si>
    <t>INCENDIO EM MATO , ACIONADO CBV MOITA</t>
  </si>
  <si>
    <t>200911A009018</t>
  </si>
  <si>
    <t>2009150062863</t>
  </si>
  <si>
    <t>2009180021660</t>
  </si>
  <si>
    <t>2009170020413</t>
  </si>
  <si>
    <t>200913A038932</t>
  </si>
  <si>
    <t>2009030041487</t>
  </si>
  <si>
    <t>2009030049644</t>
  </si>
  <si>
    <t>2009080034442</t>
  </si>
  <si>
    <t>2009130122213</t>
  </si>
  <si>
    <t>2009140039976</t>
  </si>
  <si>
    <t>REACENDIMENTO
CM01
A09000000573</t>
  </si>
  <si>
    <t>2009130101128</t>
  </si>
  <si>
    <t>2009080016786</t>
  </si>
  <si>
    <t>pasto a arder.
canal de manobra-1</t>
  </si>
  <si>
    <t>2009080017058</t>
  </si>
  <si>
    <t>2009140031412</t>
  </si>
  <si>
    <t>PASTO
CM1</t>
  </si>
  <si>
    <t>2009140020575</t>
  </si>
  <si>
    <t>TEL
INCÊNDIO EM CANAVIAL</t>
  </si>
  <si>
    <t>2009140037452</t>
  </si>
  <si>
    <t>2009010059470</t>
  </si>
  <si>
    <t>2009140034900</t>
  </si>
  <si>
    <t>TEL
CM01
A09000000146 E A09000000147</t>
  </si>
  <si>
    <t>2009130034361</t>
  </si>
  <si>
    <t>2009130119469</t>
  </si>
  <si>
    <t>2009170006956</t>
  </si>
  <si>
    <t>2009170022492</t>
  </si>
  <si>
    <t>2009130082336</t>
  </si>
  <si>
    <t>2009030027202</t>
  </si>
  <si>
    <t>2009160015594</t>
  </si>
  <si>
    <t>2009090017342</t>
  </si>
  <si>
    <t>2009150038387</t>
  </si>
  <si>
    <t>2009120020141</t>
  </si>
  <si>
    <t>2009140035614</t>
  </si>
  <si>
    <t>2009030058168</t>
  </si>
  <si>
    <t>2009040013598</t>
  </si>
  <si>
    <t>2009060018023</t>
  </si>
  <si>
    <t>2009010049798</t>
  </si>
  <si>
    <t>CM 01 Sub-Chefe Pitorino</t>
  </si>
  <si>
    <t>2009140042546</t>
  </si>
  <si>
    <t>CM1
A09000000710</t>
  </si>
  <si>
    <t>2009070000863</t>
  </si>
  <si>
    <t>2009160012768</t>
  </si>
  <si>
    <t>2009130115668</t>
  </si>
  <si>
    <t>2009040014982</t>
  </si>
  <si>
    <t>canal M 06
         T 04</t>
  </si>
  <si>
    <t>2009010012727</t>
  </si>
  <si>
    <t>2009130109547</t>
  </si>
  <si>
    <t>2009130112955</t>
  </si>
  <si>
    <t>2009040013984</t>
  </si>
  <si>
    <t>2009160016233</t>
  </si>
  <si>
    <t>2009010047065</t>
  </si>
  <si>
    <t>Cm 2 Subchefe Joao</t>
  </si>
  <si>
    <t>2009080042680</t>
  </si>
  <si>
    <t>CO112.PT - A09000002004</t>
  </si>
  <si>
    <t>2009180013362</t>
  </si>
  <si>
    <t>2009110101031</t>
  </si>
  <si>
    <t>2009140026273</t>
  </si>
  <si>
    <t>2009040007048</t>
  </si>
  <si>
    <t>informou-se cb 0403</t>
  </si>
  <si>
    <t>2009030019477</t>
  </si>
  <si>
    <t>2009130089482</t>
  </si>
  <si>
    <t>2009130123660</t>
  </si>
  <si>
    <t>2009090018955</t>
  </si>
  <si>
    <t>2009030001622</t>
  </si>
  <si>
    <t>200906A001682</t>
  </si>
  <si>
    <t>Início e Incêndio em Mato e Pinhal, Junto ás Casas</t>
  </si>
  <si>
    <t>2009180002521</t>
  </si>
  <si>
    <t>2009020016631</t>
  </si>
  <si>
    <t>2009120006226</t>
  </si>
  <si>
    <t>UMA AZINHEIRA A ARDER JUNTO A ESTRADA</t>
  </si>
  <si>
    <t>2009180011805</t>
  </si>
  <si>
    <t>2009070023298</t>
  </si>
  <si>
    <t>2009170007622</t>
  </si>
  <si>
    <t>2009110086960</t>
  </si>
  <si>
    <t>2009180041331</t>
  </si>
  <si>
    <t>2009020012902</t>
  </si>
  <si>
    <t>2009180018172</t>
  </si>
  <si>
    <t>CDOS TX GIPS ARMAMAR(TEIXEIRA), SMS FOGOS</t>
  </si>
  <si>
    <t>2009060037456</t>
  </si>
  <si>
    <t>2009040020798</t>
  </si>
  <si>
    <t>2009130037855</t>
  </si>
  <si>
    <t>2009130062533</t>
  </si>
  <si>
    <t>2009080026840</t>
  </si>
  <si>
    <t>2009070020066</t>
  </si>
  <si>
    <t>2009120020802</t>
  </si>
  <si>
    <t>Teixinha</t>
  </si>
  <si>
    <t>CM02
PARQUE NATURAL SERRA S.MAMEDE
112PT - A090...626</t>
  </si>
  <si>
    <t>2009110128384</t>
  </si>
  <si>
    <t>2009130085465</t>
  </si>
  <si>
    <t>2009170019626</t>
  </si>
  <si>
    <t>2009110064840</t>
  </si>
  <si>
    <t>2009070000946</t>
  </si>
  <si>
    <t>2009180009323</t>
  </si>
  <si>
    <t>2009180040134</t>
  </si>
  <si>
    <t>2009110062752</t>
  </si>
  <si>
    <t>2009110101337</t>
  </si>
  <si>
    <t>2009180038044</t>
  </si>
  <si>
    <t>TX GIPS- M01</t>
  </si>
  <si>
    <t>2009130105356</t>
  </si>
  <si>
    <t>2009030052243</t>
  </si>
  <si>
    <t>2009060006656</t>
  </si>
  <si>
    <t>2009170016527</t>
  </si>
  <si>
    <t>2009150066186</t>
  </si>
  <si>
    <t>2009060035649</t>
  </si>
  <si>
    <t>2009130105702</t>
  </si>
  <si>
    <t>2009090008063</t>
  </si>
  <si>
    <t>INTERMARCHÉ</t>
  </si>
  <si>
    <t>2009170019507</t>
  </si>
  <si>
    <t>CB-1724:Informado.</t>
  </si>
  <si>
    <t>2009010040340</t>
  </si>
  <si>
    <t>2009130113608</t>
  </si>
  <si>
    <t>2009130117702</t>
  </si>
  <si>
    <t>2009110131070</t>
  </si>
  <si>
    <t>2009130121272</t>
  </si>
  <si>
    <t>2009130112060</t>
  </si>
  <si>
    <t>2009130099823</t>
  </si>
  <si>
    <t>2009130038200</t>
  </si>
  <si>
    <t>2009130114135</t>
  </si>
  <si>
    <t>2009130025106</t>
  </si>
  <si>
    <t>2009030041729</t>
  </si>
  <si>
    <t>UM PEQUENO CAMPO QUE ESTÁ A ARDER.</t>
  </si>
  <si>
    <t>2009080023102</t>
  </si>
  <si>
    <t>2009140046207</t>
  </si>
  <si>
    <t>TEL
INF. CB SALV. MAGOS ÁS 15.09</t>
  </si>
  <si>
    <t>2009110151728</t>
  </si>
  <si>
    <t>2009110136029</t>
  </si>
  <si>
    <t>2009130095360</t>
  </si>
  <si>
    <t>2009110119332</t>
  </si>
  <si>
    <t>Quinta da Verdaleira</t>
  </si>
  <si>
    <t>RESTOLHO
CM05</t>
  </si>
  <si>
    <t>2009160004125</t>
  </si>
  <si>
    <t>117 - VÊ INCÊNDIO
12:23 CB1604 INF QUE É QUEIMADA MAS QUE VAI FALAR COM CMDT INTERINO
12:40 CB1604 INF QUE FALOU COM CMDT INTERINO MAS QUE NÃO TEM PESSOAL
12:40 SALOC-GIPS01 INF POSIT E SOLICITA APOIO</t>
  </si>
  <si>
    <t>2009100045443</t>
  </si>
  <si>
    <t>CANAS * EXISTEM DUVIDAS NA LOCALIZAÇÃO EXACTA POR CAUSA DA AREA ARDIDA OC ENCONTRA-SE RELACIONADA COM 45446.</t>
  </si>
  <si>
    <t>2009150082929</t>
  </si>
  <si>
    <t>2009140037129</t>
  </si>
  <si>
    <t>A0900000348
CM2</t>
  </si>
  <si>
    <t>2009110108201</t>
  </si>
  <si>
    <t>ECOPONTO
CM02</t>
  </si>
  <si>
    <t>2009110129934</t>
  </si>
  <si>
    <t>Sassoeiros</t>
  </si>
  <si>
    <t>2009020024157</t>
  </si>
  <si>
    <t>INCÊNDIO RURAL. ARDEU PASTO E MATO.
1º.ALERTA VIGIA 63.03.</t>
  </si>
  <si>
    <t>200911A004975</t>
  </si>
  <si>
    <t>CB1105 JÁ TEM CONHECIMENTO</t>
  </si>
  <si>
    <t>2009090022723</t>
  </si>
  <si>
    <t>2009130034368</t>
  </si>
  <si>
    <t>2009170019727</t>
  </si>
  <si>
    <t>2009160004771</t>
  </si>
  <si>
    <t>2009130090221</t>
  </si>
  <si>
    <t>2009160013699</t>
  </si>
  <si>
    <t>2009130041834</t>
  </si>
  <si>
    <t>2009150075924</t>
  </si>
  <si>
    <t>2009100041694</t>
  </si>
  <si>
    <t>Bº 1ª RUI NOBRE - CM1</t>
  </si>
  <si>
    <t>2009080028096</t>
  </si>
  <si>
    <t>mato pasto e estufas.
canal de trabalho manobra -1
rumo 140 milhas 6</t>
  </si>
  <si>
    <t>2009030055042</t>
  </si>
  <si>
    <t>2009130099196</t>
  </si>
  <si>
    <t>2009070013944</t>
  </si>
  <si>
    <t>2009010008180</t>
  </si>
  <si>
    <t>2009170007662</t>
  </si>
  <si>
    <t>Bom.2ªC.9663788843-RUI COSTA</t>
  </si>
  <si>
    <t>2009130034102</t>
  </si>
  <si>
    <t>2009110132439</t>
  </si>
  <si>
    <t>2009130119763</t>
  </si>
  <si>
    <t>2009130122013</t>
  </si>
  <si>
    <t>2009180019597</t>
  </si>
  <si>
    <t>SUCATEIRO A QUEIMAR PNEUS</t>
  </si>
  <si>
    <t>200911A004888</t>
  </si>
  <si>
    <t>2009110079774</t>
  </si>
  <si>
    <t>2009160004694</t>
  </si>
  <si>
    <t>2009150033133</t>
  </si>
  <si>
    <t>2009170019268</t>
  </si>
  <si>
    <t>2009130022186</t>
  </si>
  <si>
    <t>2009170007387</t>
  </si>
  <si>
    <t>2009130118034</t>
  </si>
  <si>
    <t>2009040013546</t>
  </si>
  <si>
    <t>2009160005223</t>
  </si>
  <si>
    <t>2009030047703</t>
  </si>
  <si>
    <t>2009170005855</t>
  </si>
  <si>
    <t>2009090004985</t>
  </si>
  <si>
    <t>2009130120624</t>
  </si>
  <si>
    <t>2009060019081</t>
  </si>
  <si>
    <t>2009080026333</t>
  </si>
  <si>
    <t>2009110093157</t>
  </si>
  <si>
    <t>INC EM COLCHÃO</t>
  </si>
  <si>
    <t>2009130022840</t>
  </si>
  <si>
    <t>2009150072847</t>
  </si>
  <si>
    <t>ACCIONADOS CBV 1505/1520/1526 - PNA</t>
  </si>
  <si>
    <t>2009090015069</t>
  </si>
  <si>
    <t>2009150085969</t>
  </si>
  <si>
    <t>2009150077643</t>
  </si>
  <si>
    <t>2009030012848</t>
  </si>
  <si>
    <t>2009130121332</t>
  </si>
  <si>
    <t>2009030018858</t>
  </si>
  <si>
    <t>Souto dos Frades</t>
  </si>
  <si>
    <t>2009150038377</t>
  </si>
  <si>
    <t>2009130109445</t>
  </si>
  <si>
    <t>200911A007058</t>
  </si>
  <si>
    <t>POP/CDOS: - MATO
DESP RSB</t>
  </si>
  <si>
    <t>2009110077861</t>
  </si>
  <si>
    <t>CM 3 -</t>
  </si>
  <si>
    <t>2009180041738</t>
  </si>
  <si>
    <t>2009080024877</t>
  </si>
  <si>
    <t>Baldes do Lixo</t>
  </si>
  <si>
    <t>2009070019982</t>
  </si>
  <si>
    <t>2009170005866</t>
  </si>
  <si>
    <t>2009130116439</t>
  </si>
  <si>
    <t>2009040007881</t>
  </si>
  <si>
    <t>2009130113561</t>
  </si>
  <si>
    <t>2009130019427</t>
  </si>
  <si>
    <t>2009140042768</t>
  </si>
  <si>
    <t>QUEIMADA
A09000000723</t>
  </si>
  <si>
    <t>2009170007065</t>
  </si>
  <si>
    <t>COS(CMDT-1722) Tlm:961277281</t>
  </si>
  <si>
    <t>2009090014398</t>
  </si>
  <si>
    <t>2009130101725</t>
  </si>
  <si>
    <t>2009150071247</t>
  </si>
  <si>
    <t>BRUXARIA</t>
  </si>
  <si>
    <t>2009130093778</t>
  </si>
  <si>
    <t>2009170018843</t>
  </si>
  <si>
    <t>2009030053795</t>
  </si>
  <si>
    <t>2009160013980</t>
  </si>
  <si>
    <t>2009180014548</t>
  </si>
  <si>
    <t>2009130109499</t>
  </si>
  <si>
    <t>2009130102758</t>
  </si>
  <si>
    <t>2009110120330</t>
  </si>
  <si>
    <t>2009140046078</t>
  </si>
  <si>
    <t>A09000001046
M2</t>
  </si>
  <si>
    <t>2009120003916</t>
  </si>
  <si>
    <t>Telhada</t>
  </si>
  <si>
    <t>AREA PARQUE NATURAL SERRA S. MAMEDE</t>
  </si>
  <si>
    <t>2009170023472</t>
  </si>
  <si>
    <t>VIA CB-16H57</t>
  </si>
  <si>
    <t>2009030053472</t>
  </si>
  <si>
    <t>2009130072945</t>
  </si>
  <si>
    <t>2009130101223</t>
  </si>
  <si>
    <t>2009170006098</t>
  </si>
  <si>
    <t>2009160012468</t>
  </si>
  <si>
    <t>COS CB1604
M3</t>
  </si>
  <si>
    <t>2009130086923</t>
  </si>
  <si>
    <t>2009030053746</t>
  </si>
  <si>
    <t>2009160008640</t>
  </si>
  <si>
    <t>2009090003971</t>
  </si>
  <si>
    <t>2009130119992</t>
  </si>
  <si>
    <t>2009040005768</t>
  </si>
  <si>
    <t>2009180013032</t>
  </si>
  <si>
    <t>TX: ESTRUTURA E GIPS DE VISEU
CM3</t>
  </si>
  <si>
    <t>2009130021403</t>
  </si>
  <si>
    <t>2009130098627</t>
  </si>
  <si>
    <t>2009170004792</t>
  </si>
  <si>
    <t>lcontentor do lixo</t>
  </si>
  <si>
    <t>2009030047834</t>
  </si>
  <si>
    <t>2009170009635</t>
  </si>
  <si>
    <t>Perto de uma casa. CDOS passou chamada ao cb 1701</t>
  </si>
  <si>
    <t>200907A023705</t>
  </si>
  <si>
    <t>2009130113471</t>
  </si>
  <si>
    <t>2009110076686</t>
  </si>
  <si>
    <t>2009060032897</t>
  </si>
  <si>
    <t>2009170021216</t>
  </si>
  <si>
    <t>2009040004305</t>
  </si>
  <si>
    <t>2009100047691</t>
  </si>
  <si>
    <t>2009130116866</t>
  </si>
  <si>
    <t>2009130102868</t>
  </si>
  <si>
    <t>2009160009543</t>
  </si>
  <si>
    <t>2009050029131</t>
  </si>
  <si>
    <t>2009130113226</t>
  </si>
  <si>
    <t>2009130053043</t>
  </si>
  <si>
    <t>2009030052931</t>
  </si>
  <si>
    <t>2009040005849</t>
  </si>
  <si>
    <t>2009130063152</t>
  </si>
  <si>
    <t>2009180053562</t>
  </si>
  <si>
    <t>2009150088828</t>
  </si>
  <si>
    <t>2009030054783</t>
  </si>
  <si>
    <t>2009170020836</t>
  </si>
  <si>
    <t>2009150075748</t>
  </si>
  <si>
    <t>2009140044117</t>
  </si>
  <si>
    <t>A09000000811
CM01</t>
  </si>
  <si>
    <t>2009040018523</t>
  </si>
  <si>
    <t>2009180045202</t>
  </si>
  <si>
    <t>2009070022019</t>
  </si>
  <si>
    <t>2009130103403</t>
  </si>
  <si>
    <t>2009080034185</t>
  </si>
  <si>
    <t>2009140031944</t>
  </si>
  <si>
    <t>112
CANAS A ARDER
CM01</t>
  </si>
  <si>
    <t>2009040019532</t>
  </si>
  <si>
    <t>CB 0405 informado e GIPS de Bornes - Sarg.Silva</t>
  </si>
  <si>
    <t>2009010052372</t>
  </si>
  <si>
    <t>2009130117744</t>
  </si>
  <si>
    <t>2009140029651</t>
  </si>
  <si>
    <t>ANEXO/ARRUMO DE HABITAÇÃO</t>
  </si>
  <si>
    <t>2009160004294</t>
  </si>
  <si>
    <t>2009130030359</t>
  </si>
  <si>
    <t>2009030036108</t>
  </si>
  <si>
    <t>2009170019178</t>
  </si>
  <si>
    <t>2009150020158</t>
  </si>
  <si>
    <t>2009080034503</t>
  </si>
  <si>
    <t>2009030051697</t>
  </si>
  <si>
    <t>2009010030740</t>
  </si>
  <si>
    <t>200917A007994</t>
  </si>
  <si>
    <t>2009030011868</t>
  </si>
  <si>
    <t>2009030030410</t>
  </si>
  <si>
    <t>2009050012715</t>
  </si>
  <si>
    <t>2009030042049</t>
  </si>
  <si>
    <t>2009050036418</t>
  </si>
  <si>
    <t>2009170006895</t>
  </si>
  <si>
    <t>200913A008210</t>
  </si>
  <si>
    <t>2009030047462</t>
  </si>
  <si>
    <t>2009030048990</t>
  </si>
  <si>
    <t>2009110153802</t>
  </si>
  <si>
    <t>2009180033750</t>
  </si>
  <si>
    <t>CM02 TX ESTRUTURA E GIPS</t>
  </si>
  <si>
    <t>2009130032889</t>
  </si>
  <si>
    <t>2009010062560</t>
  </si>
  <si>
    <t>2009140033004</t>
  </si>
  <si>
    <t>112 A09000000038</t>
  </si>
  <si>
    <t>2009110151526</t>
  </si>
  <si>
    <t>2009150043698</t>
  </si>
  <si>
    <t>2009030055736</t>
  </si>
  <si>
    <t>Reiros</t>
  </si>
  <si>
    <t>2009100048938</t>
  </si>
  <si>
    <t>2009150063829</t>
  </si>
  <si>
    <t>ACCIONADOS CB1514 E 1509</t>
  </si>
  <si>
    <t>2009130095818</t>
  </si>
  <si>
    <t>2009130116936</t>
  </si>
  <si>
    <t>2009010018723</t>
  </si>
  <si>
    <t>cm 02  Adjt</t>
  </si>
  <si>
    <t>2009130129360</t>
  </si>
  <si>
    <t>2009150042656</t>
  </si>
  <si>
    <t>200901A075090</t>
  </si>
  <si>
    <t>2009120024717</t>
  </si>
  <si>
    <t>2009010064641</t>
  </si>
  <si>
    <t>2009100019254</t>
  </si>
  <si>
    <t>BOMB.1.ªCLASSE NUNO GRANJA</t>
  </si>
  <si>
    <t>2009030050860</t>
  </si>
  <si>
    <t>2009180020723</t>
  </si>
  <si>
    <t>2009130112779</t>
  </si>
  <si>
    <t>2009010043912</t>
  </si>
  <si>
    <t>2009030057234</t>
  </si>
  <si>
    <t>2009120005165</t>
  </si>
  <si>
    <t>2009130051786</t>
  </si>
  <si>
    <t>2009130129203</t>
  </si>
  <si>
    <t>2009130112998</t>
  </si>
  <si>
    <t>2009090005985</t>
  </si>
  <si>
    <t>2009080019908</t>
  </si>
  <si>
    <t>2009130113867</t>
  </si>
  <si>
    <t>2009150012775</t>
  </si>
  <si>
    <t>2009130111861</t>
  </si>
  <si>
    <t>2009140003851</t>
  </si>
  <si>
    <t>MUITO FUMO A SAIR DA HABITAÇÃO</t>
  </si>
  <si>
    <t>2009010031634</t>
  </si>
  <si>
    <t>CM1  BOM1</t>
  </si>
  <si>
    <t>2009040022371</t>
  </si>
  <si>
    <t>2009170022938</t>
  </si>
  <si>
    <t>2009140008321</t>
  </si>
  <si>
    <t>2009040017531</t>
  </si>
  <si>
    <t>2009150076526</t>
  </si>
  <si>
    <t>2009140035799</t>
  </si>
  <si>
    <t>2009170005897</t>
  </si>
  <si>
    <t>2009100013419</t>
  </si>
  <si>
    <t>INC. PINHAL CM 1  CMDT - CODIS E VCOC10 
ccordenadas 40º 01`54`` N E 08º 13`24``W</t>
  </si>
  <si>
    <t>2009110166373</t>
  </si>
  <si>
    <t>COLUNA DE FUMO - CM-1</t>
  </si>
  <si>
    <t>2009030038449</t>
  </si>
  <si>
    <t>2009160008629</t>
  </si>
  <si>
    <t>117
INFORMEI CB 1606
INFORMEI SF17-111
SALOC - GNR DESTAC VIANA SOL BRANCO</t>
  </si>
  <si>
    <t>2009160017226</t>
  </si>
  <si>
    <t>2009110113827</t>
  </si>
  <si>
    <t>2009130104852</t>
  </si>
  <si>
    <t>2009090005110</t>
  </si>
  <si>
    <t>2009080015831</t>
  </si>
  <si>
    <t>2009130032764</t>
  </si>
  <si>
    <t>2009150058634</t>
  </si>
  <si>
    <t>2009130037848</t>
  </si>
  <si>
    <t>200911A002616</t>
  </si>
  <si>
    <t>PINHAL
DESP. CDOS SANTAREM (NUNES)</t>
  </si>
  <si>
    <t>2009130081653</t>
  </si>
  <si>
    <t>2009140013779</t>
  </si>
  <si>
    <t>2009060026223</t>
  </si>
  <si>
    <t>2009130032674</t>
  </si>
  <si>
    <t>2009030055733</t>
  </si>
  <si>
    <t>2009160016901</t>
  </si>
  <si>
    <t>2009140032918</t>
  </si>
  <si>
    <t>2009050031761</t>
  </si>
  <si>
    <t>Fogo em caixote do lixo</t>
  </si>
  <si>
    <t>2009180040141</t>
  </si>
  <si>
    <t>2009130113489</t>
  </si>
  <si>
    <t>2009180036745</t>
  </si>
  <si>
    <t>M03-TX GIPS- SMS GRUPO</t>
  </si>
  <si>
    <t>2009010051877</t>
  </si>
  <si>
    <t>2009030058268</t>
  </si>
  <si>
    <t>2009130073005</t>
  </si>
  <si>
    <t>2009030048517</t>
  </si>
  <si>
    <t>2009180041807</t>
  </si>
  <si>
    <t>2009150025814</t>
  </si>
  <si>
    <t>2009180037611</t>
  </si>
  <si>
    <t>TX:ESTRUTURA
GIPS DE ARMAMAR
CM01</t>
  </si>
  <si>
    <t>2009140038312</t>
  </si>
  <si>
    <t>CM1, A09 000 000 452, A09 000 000 453</t>
  </si>
  <si>
    <t>2009130108848</t>
  </si>
  <si>
    <t>2009100011954</t>
  </si>
  <si>
    <t>SUBCHEFE FERNANDO JORGE</t>
  </si>
  <si>
    <t>2009130128768</t>
  </si>
  <si>
    <t>2009040018401</t>
  </si>
  <si>
    <t>2009050032107</t>
  </si>
  <si>
    <t>2009160014326</t>
  </si>
  <si>
    <t>2009010018329</t>
  </si>
  <si>
    <t>2009130084042</t>
  </si>
  <si>
    <t>2009030062698</t>
  </si>
  <si>
    <t>2009050023836</t>
  </si>
  <si>
    <t>2009130035701</t>
  </si>
  <si>
    <t>2009170004623</t>
  </si>
  <si>
    <t>2009130031312</t>
  </si>
  <si>
    <t>2009030049126</t>
  </si>
  <si>
    <t>2009170007202</t>
  </si>
  <si>
    <t>2009180036101</t>
  </si>
  <si>
    <t>CM02
NAO HAVIA MEIO AEREO NO RAIO DOS 35K</t>
  </si>
  <si>
    <t>2009110004890</t>
  </si>
  <si>
    <t>2009030016112</t>
  </si>
  <si>
    <t>2009180034418</t>
  </si>
  <si>
    <t>CM.01, TX GIPS VISEU-G.TOURAIS-TX ESTRUTURA/SMS</t>
  </si>
  <si>
    <t>2009080028062</t>
  </si>
  <si>
    <t>Vale João Farto</t>
  </si>
  <si>
    <t>2009090018933</t>
  </si>
  <si>
    <t>2009030012436</t>
  </si>
  <si>
    <t>2009180038119</t>
  </si>
  <si>
    <t>2009040015593</t>
  </si>
  <si>
    <t>2009130110811</t>
  </si>
  <si>
    <t>2009170020643</t>
  </si>
  <si>
    <t>2009060030954</t>
  </si>
  <si>
    <t>2009130129939</t>
  </si>
  <si>
    <t>2009130104335</t>
  </si>
  <si>
    <t>2009030015035</t>
  </si>
  <si>
    <t>2009100052401</t>
  </si>
  <si>
    <t>CM 1 - PARTELARIA BRISA NORTE</t>
  </si>
  <si>
    <t>2009110074634</t>
  </si>
  <si>
    <t>2009150044844</t>
  </si>
  <si>
    <t>RESIDUOS URBANOS</t>
  </si>
  <si>
    <t>200902A019864</t>
  </si>
  <si>
    <t>2009170007782</t>
  </si>
  <si>
    <t>2009110111945</t>
  </si>
  <si>
    <t>2009180010169</t>
  </si>
  <si>
    <t>2009130097213</t>
  </si>
  <si>
    <t>2009180007666</t>
  </si>
  <si>
    <t>2009030017325</t>
  </si>
  <si>
    <t>2009060023102</t>
  </si>
  <si>
    <t>2009160004715</t>
  </si>
  <si>
    <t>112 - CONTENTOR DO LIXO</t>
  </si>
  <si>
    <t>2009130035268</t>
  </si>
  <si>
    <t>barcelos</t>
  </si>
  <si>
    <t>2009100042960</t>
  </si>
  <si>
    <t>Bº 2ª GOMES * CM3</t>
  </si>
  <si>
    <t>2009010023487</t>
  </si>
  <si>
    <t>Resídios de Automóveis</t>
  </si>
  <si>
    <t>2009130107941</t>
  </si>
  <si>
    <t>2009010052619</t>
  </si>
  <si>
    <t>C m02 Subchefe Maciel</t>
  </si>
  <si>
    <t>2009150044595</t>
  </si>
  <si>
    <t>2009180028812</t>
  </si>
  <si>
    <t>2009060019619</t>
  </si>
  <si>
    <t>2009150078230</t>
  </si>
  <si>
    <t>2009020035256</t>
  </si>
  <si>
    <t>INCÊNDIO EM CONTENTOR DO LIXO.
ALERTA AO CB.
COS BOMBEIRO 2ª CLASSE JOÃO MOURA</t>
  </si>
  <si>
    <t>2009130033385</t>
  </si>
  <si>
    <t>2009090017024</t>
  </si>
  <si>
    <t>2009090022404</t>
  </si>
  <si>
    <t>200918A029202</t>
  </si>
  <si>
    <t>2009130063219</t>
  </si>
  <si>
    <t>2009010052190</t>
  </si>
  <si>
    <t>2009130113722</t>
  </si>
  <si>
    <t>2009180039720</t>
  </si>
  <si>
    <t>2009060010074</t>
  </si>
  <si>
    <t>2009110149531</t>
  </si>
  <si>
    <t>2009020022530</t>
  </si>
  <si>
    <t>PASTO RESOLVIDO C EXTINTOR. O ALERTA FOI DADO AO C.B.</t>
  </si>
  <si>
    <t>2009080036124</t>
  </si>
  <si>
    <t>2009160016891</t>
  </si>
  <si>
    <t>2009130092296</t>
  </si>
  <si>
    <t>2009070024229</t>
  </si>
  <si>
    <t>2009050039108</t>
  </si>
  <si>
    <t>Coluna de fumo identificada dentro de area urbana. CDOS solicita envio de VCI ao local para identificação da situação.</t>
  </si>
  <si>
    <t>2009160015836</t>
  </si>
  <si>
    <t>2009110149320</t>
  </si>
  <si>
    <t>2009080020681</t>
  </si>
  <si>
    <t>2009160005039</t>
  </si>
  <si>
    <t>2009030059605</t>
  </si>
  <si>
    <t>2009050040071</t>
  </si>
  <si>
    <t>Coluna de fumo no meio de uma queimada de um incêndio interior</t>
  </si>
  <si>
    <t>2009010017789</t>
  </si>
  <si>
    <t>200905A044260</t>
  </si>
  <si>
    <t>Popluar informa que avista uma queima de sobrantes agricolas junto a estrada, esta não oferece qualquer perigo de propagação. CDOS informa  EMEIF e CB de Idanha a Nova.</t>
  </si>
  <si>
    <t>2009170007613</t>
  </si>
  <si>
    <t>CB-Informado e vão informar os Sapadores.</t>
  </si>
  <si>
    <t>2009030050639</t>
  </si>
  <si>
    <t>2009150073079</t>
  </si>
  <si>
    <t>2009040018161</t>
  </si>
  <si>
    <t>2009040007839</t>
  </si>
  <si>
    <t>2009180044944</t>
  </si>
  <si>
    <t>200901A062555</t>
  </si>
  <si>
    <t>2009110152383</t>
  </si>
  <si>
    <t>2009130121101</t>
  </si>
  <si>
    <t>2009150030889</t>
  </si>
  <si>
    <t>2009110119876</t>
  </si>
  <si>
    <t>2009170007313</t>
  </si>
  <si>
    <t>2009130114254</t>
  </si>
  <si>
    <t>2009110130416</t>
  </si>
  <si>
    <t>2009010011312</t>
  </si>
  <si>
    <t>2009180040384</t>
  </si>
  <si>
    <t>C01- TX GIPS</t>
  </si>
  <si>
    <t>2009030017598</t>
  </si>
  <si>
    <t>2009160010822</t>
  </si>
  <si>
    <t>1603
M1</t>
  </si>
  <si>
    <t>2009150058282</t>
  </si>
  <si>
    <t>INCENDIO EM PASTO - ACCIONADO CBV CANHA E ECIN DE CBV ÁGUAS DE MOURA</t>
  </si>
  <si>
    <t>2009110114456</t>
  </si>
  <si>
    <t>2009090003502</t>
  </si>
  <si>
    <t>2009170021284</t>
  </si>
  <si>
    <t>2009150037558</t>
  </si>
  <si>
    <t>2009090005843</t>
  </si>
  <si>
    <t>2009130121087</t>
  </si>
  <si>
    <t>2009180000660</t>
  </si>
  <si>
    <t>200913A023722</t>
  </si>
  <si>
    <t>200916A003346</t>
  </si>
  <si>
    <t>CB1604 - INFORMA QUE GNR INFORMOU INCENDIO. DE MOMENTO NAO TEM PESSOAL, ESTAO A COMBATER INCENDIO EM SOAJO
2CODIS - SALOP INFORMA QUE CONTACTOU GTF ARCOS DE VALDEVEZ POSSIVEL PARA SAIDA DE BRIGADAS
16:39 SALOP - 05-111 INFORMEI. VAI CONTACTAR ENG RESPONSA</t>
  </si>
  <si>
    <t>2009160013728</t>
  </si>
  <si>
    <t>2009030062639</t>
  </si>
  <si>
    <t>2009130075119</t>
  </si>
  <si>
    <t>2009180013329</t>
  </si>
  <si>
    <t>2009110074664</t>
  </si>
  <si>
    <t>Vale do Bugalho</t>
  </si>
  <si>
    <t>2009130109912</t>
  </si>
  <si>
    <t>2009140026415</t>
  </si>
  <si>
    <t>FO 26410(7101)  - CM2
NO LOCAL ESTEVE PRESENTE VIATURA AFOCELCA</t>
  </si>
  <si>
    <t>2009180039467</t>
  </si>
  <si>
    <t>2009160016340</t>
  </si>
  <si>
    <t>2009160004582</t>
  </si>
  <si>
    <t>7101
M01</t>
  </si>
  <si>
    <t>2009040008421</t>
  </si>
  <si>
    <t>2009130109644</t>
  </si>
  <si>
    <t>2009090016463</t>
  </si>
  <si>
    <t>2009010052745</t>
  </si>
  <si>
    <t>2009130111461</t>
  </si>
  <si>
    <t>2009110152150</t>
  </si>
  <si>
    <t>2009070014563</t>
  </si>
  <si>
    <t>INCÊNDIO EM SEARA</t>
  </si>
  <si>
    <t>2009080042512</t>
  </si>
  <si>
    <t>2009140030217</t>
  </si>
  <si>
    <t>2009180008491</t>
  </si>
  <si>
    <t>TX:ESTRUTURA E GIPS DE ARMAMAR(GUARDA LOURENÇO)</t>
  </si>
  <si>
    <t>2009180044907</t>
  </si>
  <si>
    <t>2009090006693</t>
  </si>
  <si>
    <t>2009070019162</t>
  </si>
  <si>
    <t>2009010045556</t>
  </si>
  <si>
    <t>Cm 1 Sub- Ch A. Mendes</t>
  </si>
  <si>
    <t>2009110103682</t>
  </si>
  <si>
    <t>CANIÇO/M3</t>
  </si>
  <si>
    <t>2009130063034</t>
  </si>
  <si>
    <t>2009130063238</t>
  </si>
  <si>
    <t>200913A044118</t>
  </si>
  <si>
    <t>2009180038890</t>
  </si>
  <si>
    <t>CM.03</t>
  </si>
  <si>
    <t>2009130085603</t>
  </si>
  <si>
    <t>Perafita</t>
  </si>
  <si>
    <t>200906A001361</t>
  </si>
  <si>
    <t>2009030057891</t>
  </si>
  <si>
    <t>2009180038736</t>
  </si>
  <si>
    <t>2009110139439</t>
  </si>
  <si>
    <t>FENO E SILVAS/CM5</t>
  </si>
  <si>
    <t>2009110154486</t>
  </si>
  <si>
    <t>2009130113986</t>
  </si>
  <si>
    <t>2009040004762</t>
  </si>
  <si>
    <t>2009150007002</t>
  </si>
  <si>
    <t>2009030039210</t>
  </si>
  <si>
    <t>2009130034078</t>
  </si>
  <si>
    <t>2009130081339</t>
  </si>
  <si>
    <t>2009130085520</t>
  </si>
  <si>
    <t>2009130045227</t>
  </si>
  <si>
    <t>INCENDIO EM ECOPONTO (PAPEL). INFO 1301 E 1310</t>
  </si>
  <si>
    <t>2009170021790</t>
  </si>
  <si>
    <t>2009070017106</t>
  </si>
  <si>
    <t>Monte da Romeira</t>
  </si>
  <si>
    <t>2009130112664</t>
  </si>
  <si>
    <t>2009180044910</t>
  </si>
  <si>
    <t>2009150079876</t>
  </si>
  <si>
    <t>2009130136662</t>
  </si>
  <si>
    <t>2009020019126</t>
  </si>
  <si>
    <t>INCENDIO EM PASTO
ALERTA AO CB
ACTIVADO HOTEL 40 PARA RUMO 17º DISTANCIA 25 A 27 KM PELAS 18H17</t>
  </si>
  <si>
    <t>2009130064020</t>
  </si>
  <si>
    <t>2009030039448</t>
  </si>
  <si>
    <t>2009090004996</t>
  </si>
  <si>
    <t>2009050040253</t>
  </si>
  <si>
    <t>2009130096844</t>
  </si>
  <si>
    <t>2009050038995</t>
  </si>
  <si>
    <t>2009180047277</t>
  </si>
  <si>
    <t>200909A011998</t>
  </si>
  <si>
    <t>200911A010243</t>
  </si>
  <si>
    <t>DESP CB1146
CB1146 DIZ TRATAR-SE DA OCORRENCIA 152527 (FANHOES)</t>
  </si>
  <si>
    <t>2009130092056</t>
  </si>
  <si>
    <t>2009180026855</t>
  </si>
  <si>
    <t>2009030049828</t>
  </si>
  <si>
    <t>GRUPO DE CIGANOS NUM ACAMPAMENTO ESTAO A QUEIMAR COLCHÕES
GNR NO LOCAL.</t>
  </si>
  <si>
    <t>2009130122581</t>
  </si>
  <si>
    <t>VILA CAIZ</t>
  </si>
  <si>
    <t>2009130102781</t>
  </si>
  <si>
    <t>200916A008065</t>
  </si>
  <si>
    <t>CNAF 23-111
SALOC - 1601 INFORMEI OPTEL NASCIMENTO
SALOC - 1602 INFORMEI OPTEL GUIDA
SALOC - EMEIF GUARDA SOUSA
EMEIF - SALOC (15:17 ) TERMINOU</t>
  </si>
  <si>
    <t>2009130101490</t>
  </si>
  <si>
    <t>2009010018100</t>
  </si>
  <si>
    <t>2009170018823</t>
  </si>
  <si>
    <t>2009150082053</t>
  </si>
  <si>
    <t>200907A009719</t>
  </si>
  <si>
    <t>INFORMAÇÃO PRESTADA AO CB DE ÉVORA E O MESMO INFORMOU TRATAR-SE DE UMA QUEIMADA DE RESTOS DE VIDEIRAS EM SÃO JOSÉ DE PERAMANCA</t>
  </si>
  <si>
    <t>2009010057919</t>
  </si>
  <si>
    <t>CM  - 1 Mais Graduado a Caminho Bombeiro de 1ª Classe Carlos Barrocas</t>
  </si>
  <si>
    <t>2009130118296</t>
  </si>
  <si>
    <t>2009120008415</t>
  </si>
  <si>
    <t>2009130055873</t>
  </si>
  <si>
    <t>2009030018548</t>
  </si>
  <si>
    <t>200917A022217</t>
  </si>
  <si>
    <t>Cb informa  que é no meio do queimado.Op Miguel.</t>
  </si>
  <si>
    <t>2009090009230</t>
  </si>
  <si>
    <t>2009130107572</t>
  </si>
  <si>
    <t>2009040011306</t>
  </si>
  <si>
    <t>2009160004878</t>
  </si>
  <si>
    <t>2009100012490</t>
  </si>
  <si>
    <t>2009110126173</t>
  </si>
  <si>
    <t>2009110146394</t>
  </si>
  <si>
    <t>2009030012671</t>
  </si>
  <si>
    <t>2009160014664</t>
  </si>
  <si>
    <t>2009090007267</t>
  </si>
  <si>
    <t>2009010012906</t>
  </si>
  <si>
    <t>2009010030128</t>
  </si>
  <si>
    <t>2009160010887</t>
  </si>
  <si>
    <t>2009130022897</t>
  </si>
  <si>
    <t>2009090004396</t>
  </si>
  <si>
    <t>TRAVES</t>
  </si>
  <si>
    <t>2009110141376</t>
  </si>
  <si>
    <t>Albarrois</t>
  </si>
  <si>
    <t>VINHA - CM5</t>
  </si>
  <si>
    <t>2009180028695</t>
  </si>
  <si>
    <t>M02
C01
TX EMEIF
SMS GRUPO</t>
  </si>
  <si>
    <t>2009170021991</t>
  </si>
  <si>
    <t>2009160016184</t>
  </si>
  <si>
    <t>2009170024145</t>
  </si>
  <si>
    <t>2009100032224</t>
  </si>
  <si>
    <t>CM1 - SUB-CHEFE JOAO POMBO - GIPS ALCARIA NO LOCAL</t>
  </si>
  <si>
    <t>2009180033124</t>
  </si>
  <si>
    <t>2009020027012</t>
  </si>
  <si>
    <t>1º SARGENTO RAIMUNDO INFORMA QUE ENCONTROU UMA QUEIMADA NÃO AUTORIZADA NO PORTO PELES</t>
  </si>
  <si>
    <t>2009130064550</t>
  </si>
  <si>
    <t>2009130134997</t>
  </si>
  <si>
    <t>2009170007497</t>
  </si>
  <si>
    <t>2009130070726</t>
  </si>
  <si>
    <t>2009180011801</t>
  </si>
  <si>
    <t>2009130142615</t>
  </si>
  <si>
    <t>2009130122282</t>
  </si>
  <si>
    <t>2009010046953</t>
  </si>
  <si>
    <t>2009160014507</t>
  </si>
  <si>
    <t>2009090021136</t>
  </si>
  <si>
    <t>200912A020528</t>
  </si>
  <si>
    <t>CONFIRMAÇÃO 230º</t>
  </si>
  <si>
    <t>2009110151712</t>
  </si>
  <si>
    <t>2009180039692</t>
  </si>
  <si>
    <t>2009030019220</t>
  </si>
  <si>
    <t>2009070013992</t>
  </si>
  <si>
    <t>2009130115360</t>
  </si>
  <si>
    <t>2009030051382</t>
  </si>
  <si>
    <t>2009180007824</t>
  </si>
  <si>
    <t>TX GIPS VISEU, TX ESTUT. VIA SMS</t>
  </si>
  <si>
    <t>2009030025354</t>
  </si>
  <si>
    <t>2009110152725</t>
  </si>
  <si>
    <t>2009030053046</t>
  </si>
  <si>
    <t>2009160003077</t>
  </si>
  <si>
    <t>BOMB
 20:01SALOC-1/2CODIS INFORMEI OCORRÊNCIA
 20:02SALOC-GIPS SOLICITOU EQUIPA PARA ESTE TO
 20:02SALOC-ENG MARCOS SOLICITEI SAPADORES
 20:02SALOC-1604 COM CONHECIMENTO A MOBILIZAR MEIOS</t>
  </si>
  <si>
    <t>2009140023174</t>
  </si>
  <si>
    <t>2009160005026</t>
  </si>
  <si>
    <t>2009080041070</t>
  </si>
  <si>
    <t>2009080002252</t>
  </si>
  <si>
    <t>2009080025753</t>
  </si>
  <si>
    <t>2009080018700</t>
  </si>
  <si>
    <t>2009180040125</t>
  </si>
  <si>
    <t>2009130130166</t>
  </si>
  <si>
    <t>2009130109434</t>
  </si>
  <si>
    <t>2009030058718</t>
  </si>
  <si>
    <t>2009110053525</t>
  </si>
  <si>
    <t>CONT OBRAS(FERRAMENTAS,MAQ E VESTUARIO) PSP NO TO</t>
  </si>
  <si>
    <t>2009130102771</t>
  </si>
  <si>
    <t>2009080010796</t>
  </si>
  <si>
    <t>2009010053379</t>
  </si>
  <si>
    <t>CM01  Subchefe Pedro Pinho</t>
  </si>
  <si>
    <t>2009100028813</t>
  </si>
  <si>
    <t>CM 1 COS - CHEFE ANTONIO ALEXANDRE</t>
  </si>
  <si>
    <t>2009030043429</t>
  </si>
  <si>
    <t>2009130108637</t>
  </si>
  <si>
    <t>2009130022718</t>
  </si>
  <si>
    <t>2009090005305</t>
  </si>
  <si>
    <t>2009010015111</t>
  </si>
  <si>
    <t>2009170014460</t>
  </si>
  <si>
    <t>2009180021745</t>
  </si>
  <si>
    <t>TX ESTRUTURA
CANAL MANOBRA 01</t>
  </si>
  <si>
    <t>2009100039346</t>
  </si>
  <si>
    <t>ADJT. JOAO PAULO</t>
  </si>
  <si>
    <t>2009130037518</t>
  </si>
  <si>
    <t>2009010062684</t>
  </si>
  <si>
    <t>2009160019458</t>
  </si>
  <si>
    <t>2009140057562</t>
  </si>
  <si>
    <t>A09000002555</t>
  </si>
  <si>
    <t>2009060012586</t>
  </si>
  <si>
    <t>2009040012944</t>
  </si>
  <si>
    <t>2009130120597</t>
  </si>
  <si>
    <t>2009130101731</t>
  </si>
  <si>
    <t>2009170022839</t>
  </si>
  <si>
    <t>2009180040787</t>
  </si>
  <si>
    <t>2009120013282</t>
  </si>
  <si>
    <t>2009180012468</t>
  </si>
  <si>
    <t>2009030054192</t>
  </si>
  <si>
    <t>2009130082249</t>
  </si>
  <si>
    <t>2009140026631</t>
  </si>
  <si>
    <t>2009160014070</t>
  </si>
  <si>
    <t>SF20-111 
M1</t>
  </si>
  <si>
    <t>2009180045301</t>
  </si>
  <si>
    <t>2009150081281</t>
  </si>
  <si>
    <t>2009090016742</t>
  </si>
  <si>
    <t>2009110032493</t>
  </si>
  <si>
    <t>2009120013787</t>
  </si>
  <si>
    <t>2009010049690</t>
  </si>
  <si>
    <t>Canal Manobra 1,Chefe</t>
  </si>
  <si>
    <t>2009170020036</t>
  </si>
  <si>
    <t>2009080023587</t>
  </si>
  <si>
    <t>2009130034668</t>
  </si>
  <si>
    <t>2009060035031</t>
  </si>
  <si>
    <t>2009170013051</t>
  </si>
  <si>
    <t>2009060039701</t>
  </si>
  <si>
    <t>2009050019462</t>
  </si>
  <si>
    <t>2009150013571</t>
  </si>
  <si>
    <t>2009130103223</t>
  </si>
  <si>
    <t>2009170024432</t>
  </si>
  <si>
    <t>2009140044918</t>
  </si>
  <si>
    <t>MONTE DE ESTRUME</t>
  </si>
  <si>
    <t>2009070006743</t>
  </si>
  <si>
    <t>2009010037989</t>
  </si>
  <si>
    <t>2009180012674</t>
  </si>
  <si>
    <t>2009010049547</t>
  </si>
  <si>
    <t>BOM1º CM 07</t>
  </si>
  <si>
    <t>2009150037463</t>
  </si>
  <si>
    <t>2009100014277</t>
  </si>
  <si>
    <t>CM*1 /BOMB. 2.ªC./GASPAR</t>
  </si>
  <si>
    <t>2009150042652</t>
  </si>
  <si>
    <t>2009170016837</t>
  </si>
  <si>
    <t>CMDT1701 - 914804300</t>
  </si>
  <si>
    <t>2009030019441</t>
  </si>
  <si>
    <t>2009030017747</t>
  </si>
  <si>
    <t>2009110042270</t>
  </si>
  <si>
    <t>TRONCO DE ARVORE</t>
  </si>
  <si>
    <t>2009180042088</t>
  </si>
  <si>
    <t>2009140040471</t>
  </si>
  <si>
    <t>117
A09000000607</t>
  </si>
  <si>
    <t>2009170022155</t>
  </si>
  <si>
    <t>2009180042107</t>
  </si>
  <si>
    <t>C1 INFORMA QUE AQUILO É NO QUEIMADO</t>
  </si>
  <si>
    <t>2009110126458</t>
  </si>
  <si>
    <t>200913A047546</t>
  </si>
  <si>
    <t>2009130084437</t>
  </si>
  <si>
    <t>RECTIFICAÇÃO DO LOCAL - SANTIAGO - MODELOS (ZO-1330)</t>
  </si>
  <si>
    <t>2009130076314</t>
  </si>
  <si>
    <t>200911A008352</t>
  </si>
  <si>
    <t>200913A000963</t>
  </si>
  <si>
    <t>inf. cb 1312, este confirma que se trata de uma queimada controlada</t>
  </si>
  <si>
    <t>2009140053540</t>
  </si>
  <si>
    <t>2009090021918</t>
  </si>
  <si>
    <t>2009130051238</t>
  </si>
  <si>
    <t>2009030014377</t>
  </si>
  <si>
    <t>2009160007034</t>
  </si>
  <si>
    <t>2009030051248</t>
  </si>
  <si>
    <t>2009130106666</t>
  </si>
  <si>
    <t>2009180016786</t>
  </si>
  <si>
    <t>2009130108293</t>
  </si>
  <si>
    <t>2009130122705</t>
  </si>
  <si>
    <t>2009050025718</t>
  </si>
  <si>
    <t>2009030058733</t>
  </si>
  <si>
    <t>200911A002345</t>
  </si>
  <si>
    <t>PNEUS (?) FUMO PRETO
DESP. CB1117
CB1117 / CDOS - QUEIMADA AUTIRIZADA, TEMOS CONHECIMENTO</t>
  </si>
  <si>
    <t>2009180035698</t>
  </si>
  <si>
    <t>2009140014291</t>
  </si>
  <si>
    <t>2009010030730</t>
  </si>
  <si>
    <t>2009010029809</t>
  </si>
  <si>
    <t>2009150076623</t>
  </si>
  <si>
    <t>2009170012989</t>
  </si>
  <si>
    <t>2009160013885</t>
  </si>
  <si>
    <t>2009170022577</t>
  </si>
  <si>
    <t>VIA CB-18H23</t>
  </si>
  <si>
    <t>2009030017375</t>
  </si>
  <si>
    <t>200904A006171</t>
  </si>
  <si>
    <t>2009110143493</t>
  </si>
  <si>
    <t>2009030023911</t>
  </si>
  <si>
    <t>2009130102555</t>
  </si>
  <si>
    <t>2009040013104</t>
  </si>
  <si>
    <t>M-07</t>
  </si>
  <si>
    <t>2009110066660</t>
  </si>
  <si>
    <t>INCENDIO EM MATO
CM5</t>
  </si>
  <si>
    <t>2009060033404</t>
  </si>
  <si>
    <t>2009090023213</t>
  </si>
  <si>
    <t>2009110152592</t>
  </si>
  <si>
    <t>2009030057870</t>
  </si>
  <si>
    <t>2009030054739</t>
  </si>
  <si>
    <t>2009160005525</t>
  </si>
  <si>
    <t>117
DEI CONHECIMENTO CB1604, VAI TENTAR ARRANJAR PESSOAL
21:58 SALOC - SF05 NOTIFIQUEI
22:00 SALOC - CODIS, SOLICITA GIPS
22:01 SALOC - GIPS, VAO SAIR</t>
  </si>
  <si>
    <t>2009100027055</t>
  </si>
  <si>
    <t>CM*3 /CHEFE RIBEIRO</t>
  </si>
  <si>
    <t>2009060034231</t>
  </si>
  <si>
    <t>tractor que estava a lavrar a vinha</t>
  </si>
  <si>
    <t>2009080035242</t>
  </si>
  <si>
    <t>2009130035311</t>
  </si>
  <si>
    <t>2009130094044</t>
  </si>
  <si>
    <t>2009130074635</t>
  </si>
  <si>
    <t>2009110143478</t>
  </si>
  <si>
    <t>Godeis</t>
  </si>
  <si>
    <t>2009180013566</t>
  </si>
  <si>
    <t>2009010029948</t>
  </si>
  <si>
    <t>200913A024986</t>
  </si>
  <si>
    <t>2009010015713</t>
  </si>
  <si>
    <t>2009080037471</t>
  </si>
  <si>
    <t>2009140036093</t>
  </si>
  <si>
    <t>2009110153862</t>
  </si>
  <si>
    <t>2009150047110</t>
  </si>
  <si>
    <t>2009160004361</t>
  </si>
  <si>
    <t>2009130113859</t>
  </si>
  <si>
    <t>2009050043443</t>
  </si>
  <si>
    <t>2009130085226</t>
  </si>
  <si>
    <t>2009130104750</t>
  </si>
  <si>
    <t>2009110047495</t>
  </si>
  <si>
    <t>2009110157549</t>
  </si>
  <si>
    <t>2009050017062</t>
  </si>
  <si>
    <t>2009030054543</t>
  </si>
  <si>
    <t>2009130058048</t>
  </si>
  <si>
    <t>2009110047987</t>
  </si>
  <si>
    <t>Ruivo</t>
  </si>
  <si>
    <t>2009130122618</t>
  </si>
  <si>
    <t>2009130109043</t>
  </si>
  <si>
    <t>2009130138612</t>
  </si>
  <si>
    <t>2009010059169</t>
  </si>
  <si>
    <t>2009130037673</t>
  </si>
  <si>
    <t>2009030046840</t>
  </si>
  <si>
    <t>2009170021151</t>
  </si>
  <si>
    <t>2009180014013</t>
  </si>
  <si>
    <t>2009130021036</t>
  </si>
  <si>
    <t>2009010046624</t>
  </si>
  <si>
    <t>cm 2 Chefe Mouquim</t>
  </si>
  <si>
    <t>2009140021834</t>
  </si>
  <si>
    <t>VIATURA EM PATRULHAMENTO, ARDE MATO E EUCALIPTAL.</t>
  </si>
  <si>
    <t>2009110113941</t>
  </si>
  <si>
    <t>Atouguia das Cabras</t>
  </si>
  <si>
    <t>2009080028631</t>
  </si>
  <si>
    <t>2009110108189</t>
  </si>
  <si>
    <t>2009050038768</t>
  </si>
  <si>
    <t>2009110093308</t>
  </si>
  <si>
    <t>CONTENTOR INDUSTRIAL</t>
  </si>
  <si>
    <t>2009170006033</t>
  </si>
  <si>
    <t>2009060006332</t>
  </si>
  <si>
    <t>2009010053057</t>
  </si>
  <si>
    <t>2009130020282</t>
  </si>
  <si>
    <t>2009130043392</t>
  </si>
  <si>
    <t>2009110080831</t>
  </si>
  <si>
    <t>DESP CB1113   LIXO</t>
  </si>
  <si>
    <t>2009030012434</t>
  </si>
  <si>
    <t>2009180040194</t>
  </si>
  <si>
    <t>2009170017587</t>
  </si>
  <si>
    <t>2009180056905</t>
  </si>
  <si>
    <t>2009130061520</t>
  </si>
  <si>
    <t>2009130051946</t>
  </si>
  <si>
    <t>2009170017465</t>
  </si>
  <si>
    <t>2009180010969</t>
  </si>
  <si>
    <t>2009160012462</t>
  </si>
  <si>
    <t>117 - VÊ INCÊNDIO
22:22 INFORMEI CB1604
M2</t>
  </si>
  <si>
    <t>200913A001007</t>
  </si>
  <si>
    <t>ACCIONEI 1312,QUE JÁ TINHA CONHECIMENTO,TRATA-SE DE QUEIMADA JÁ ACCIONOU GNR PARA O LOCAL.</t>
  </si>
  <si>
    <t>2009180007619</t>
  </si>
  <si>
    <t>2009040009174</t>
  </si>
  <si>
    <t>2009080029643</t>
  </si>
  <si>
    <t>2009130054583</t>
  </si>
  <si>
    <t>2009110117472</t>
  </si>
  <si>
    <t>2009030012007</t>
  </si>
  <si>
    <t>2009130112944</t>
  </si>
  <si>
    <t>2009140029702</t>
  </si>
  <si>
    <t>MONTES DE ERVAS E PROVÁVEL LIXO.</t>
  </si>
  <si>
    <t>2009130099179</t>
  </si>
  <si>
    <t>200913A010009</t>
  </si>
  <si>
    <t>2009090010287</t>
  </si>
  <si>
    <t>2009180016990</t>
  </si>
  <si>
    <t>2009180043875</t>
  </si>
  <si>
    <t>2009160016863</t>
  </si>
  <si>
    <t>200904A006503</t>
  </si>
  <si>
    <t>2009110109726</t>
  </si>
  <si>
    <t>2009040000230</t>
  </si>
  <si>
    <t>2009040007873</t>
  </si>
  <si>
    <t>200911A009227</t>
  </si>
  <si>
    <t>2009030043784</t>
  </si>
  <si>
    <t>2009140019907</t>
  </si>
  <si>
    <t>2009040014428</t>
  </si>
  <si>
    <t>2009170022328</t>
  </si>
  <si>
    <t>2009030020673</t>
  </si>
  <si>
    <t>2009010046568</t>
  </si>
  <si>
    <t>2009060026291</t>
  </si>
  <si>
    <t>2009010025350</t>
  </si>
  <si>
    <t>2009080026993</t>
  </si>
  <si>
    <t>2009080005201</t>
  </si>
  <si>
    <t>2009010061246</t>
  </si>
  <si>
    <t>2009170021714</t>
  </si>
  <si>
    <t>2009130123429</t>
  </si>
  <si>
    <t>2009030059254</t>
  </si>
  <si>
    <t>2009100042311</t>
  </si>
  <si>
    <t>2009080023898</t>
  </si>
  <si>
    <t>O alerta foi dado ao CB de Vila Real  as 15:49 e foi dado ao CDOS ás 15:54</t>
  </si>
  <si>
    <t>2009130023665</t>
  </si>
  <si>
    <t>2009150056100</t>
  </si>
  <si>
    <t>2009090013385</t>
  </si>
  <si>
    <t>2009160009333</t>
  </si>
  <si>
    <t>CMDT CB1604 VÊ FUMO SUPOSTA QUEIMADA</t>
  </si>
  <si>
    <t>2009130085691</t>
  </si>
  <si>
    <t>2009180007363</t>
  </si>
  <si>
    <t>TX:GIPS SCDAO</t>
  </si>
  <si>
    <t>2009130031251</t>
  </si>
  <si>
    <t>2009150076560</t>
  </si>
  <si>
    <t>2009130118035</t>
  </si>
  <si>
    <t>2009040016795</t>
  </si>
  <si>
    <t>2009160003145</t>
  </si>
  <si>
    <t>2009160004148</t>
  </si>
  <si>
    <t>2009130107816</t>
  </si>
  <si>
    <t>2009110154484</t>
  </si>
  <si>
    <t>M1 / RF1133</t>
  </si>
  <si>
    <t>2009150021346</t>
  </si>
  <si>
    <t>2009030045350</t>
  </si>
  <si>
    <t>2009130090387</t>
  </si>
  <si>
    <t>2009130096988</t>
  </si>
  <si>
    <t>2009030018610</t>
  </si>
  <si>
    <t>2009030019447</t>
  </si>
  <si>
    <t>2009030019211</t>
  </si>
  <si>
    <t>2009110131478</t>
  </si>
  <si>
    <t>Ranholas</t>
  </si>
  <si>
    <t>2009080014791</t>
  </si>
  <si>
    <t>2009150016341</t>
  </si>
  <si>
    <t>2009050036588</t>
  </si>
  <si>
    <t>Ribeiro da Nave</t>
  </si>
  <si>
    <t>2009130038441</t>
  </si>
  <si>
    <t>2009140036406</t>
  </si>
  <si>
    <t>CM01
A09000000289</t>
  </si>
  <si>
    <t>2009020026847</t>
  </si>
  <si>
    <t>ARDEU 0,5HA MATO E SOBREIROS MAS MAIS MATO 
ALERTA DADO PV 69.2</t>
  </si>
  <si>
    <t>2009080038823</t>
  </si>
  <si>
    <t>CO112.PT - A09000001539</t>
  </si>
  <si>
    <t>2009140035166</t>
  </si>
  <si>
    <t>2009030046395</t>
  </si>
  <si>
    <t>2009010054900</t>
  </si>
  <si>
    <t>CM01  CHF. Eduardo CB de Agueda</t>
  </si>
  <si>
    <t>2009130052785</t>
  </si>
  <si>
    <t>2009130111969</t>
  </si>
  <si>
    <t>2009140041514</t>
  </si>
  <si>
    <t>2009180039232</t>
  </si>
  <si>
    <t>2009130103727</t>
  </si>
  <si>
    <t>2009050027848</t>
  </si>
  <si>
    <t>2009170006905</t>
  </si>
  <si>
    <t>2009130073850</t>
  </si>
  <si>
    <t>2009030049730</t>
  </si>
  <si>
    <t>2009130064144</t>
  </si>
  <si>
    <t>2009030049677</t>
  </si>
  <si>
    <t>2009170016081</t>
  </si>
  <si>
    <t>Via do CB</t>
  </si>
  <si>
    <t>200913A000602</t>
  </si>
  <si>
    <t>2009030047003</t>
  </si>
  <si>
    <t>2009100034056</t>
  </si>
  <si>
    <t>2009130093045</t>
  </si>
  <si>
    <t>2009170006811</t>
  </si>
  <si>
    <t>2009010046782</t>
  </si>
  <si>
    <t>2009160012166</t>
  </si>
  <si>
    <t>2009040004780</t>
  </si>
  <si>
    <t>2009150011180</t>
  </si>
  <si>
    <t>CECOPONTO</t>
  </si>
  <si>
    <t>2009130112221</t>
  </si>
  <si>
    <t>200916A008203</t>
  </si>
  <si>
    <t>SF 20-111 INFORMA QUEIMA
SALOC-1611 INFORMEI QUEIMA
INFORMEI EMEIF GUARDA HUGO SOUSA
SF20-111 - INFORMA FIM DA QUEIMA AS 16:00</t>
  </si>
  <si>
    <t>2009130026437</t>
  </si>
  <si>
    <t>2009080032388</t>
  </si>
  <si>
    <t>2009150053537</t>
  </si>
  <si>
    <t>2009110047962</t>
  </si>
  <si>
    <t>2009030049091</t>
  </si>
  <si>
    <t>2009140040733</t>
  </si>
  <si>
    <t>2009170005585</t>
  </si>
  <si>
    <t>2009030051052</t>
  </si>
  <si>
    <t>2009170019209</t>
  </si>
  <si>
    <t>2009010057171</t>
  </si>
  <si>
    <t>2009070013675</t>
  </si>
  <si>
    <t>POPULAR ESTA A AVISTAR COLUNA DE FUMO.</t>
  </si>
  <si>
    <t>2009080033015</t>
  </si>
  <si>
    <t>2009130079307</t>
  </si>
  <si>
    <t>2009150057617</t>
  </si>
  <si>
    <t>2009160004847</t>
  </si>
  <si>
    <t>2009030050408</t>
  </si>
  <si>
    <t>2009030057597</t>
  </si>
  <si>
    <t>2009130126907</t>
  </si>
  <si>
    <t>2009120028240</t>
  </si>
  <si>
    <t>AO9...2081</t>
  </si>
  <si>
    <t>2009130108883</t>
  </si>
  <si>
    <t>2009060029100</t>
  </si>
  <si>
    <t>2009140004701</t>
  </si>
  <si>
    <t>NUMA ENCOSTA JUNTO AO JARDIM INFANCIA.
2CMDT.</t>
  </si>
  <si>
    <t>2009030058962</t>
  </si>
  <si>
    <t>2009060014708</t>
  </si>
  <si>
    <t>2009160012724</t>
  </si>
  <si>
    <t>200917A004871</t>
  </si>
  <si>
    <t>2009060033429</t>
  </si>
  <si>
    <t>2009010039327</t>
  </si>
  <si>
    <t>2009130062377</t>
  </si>
  <si>
    <t>200902A022325</t>
  </si>
  <si>
    <t>2009030025860</t>
  </si>
  <si>
    <t>2009130084450</t>
  </si>
  <si>
    <t>ACCIONADO 1317 (CAIXOTE DO LIXO ARDER)</t>
  </si>
  <si>
    <t>2009130062246</t>
  </si>
  <si>
    <t>2009180019105</t>
  </si>
  <si>
    <t>TX ESTRUTURA, GIPS VISEU (GUARDA MORAIS)
CANAL MANOBRA 3</t>
  </si>
  <si>
    <t>2009140052307</t>
  </si>
  <si>
    <t>A09000001732</t>
  </si>
  <si>
    <t>2009130084230</t>
  </si>
  <si>
    <t>2009110077899</t>
  </si>
  <si>
    <t>2009110100630</t>
  </si>
  <si>
    <t>2009130119522</t>
  </si>
  <si>
    <t>2009110128934</t>
  </si>
  <si>
    <t>2009060037203</t>
  </si>
  <si>
    <t>2009170008293</t>
  </si>
  <si>
    <t>2009130108880</t>
  </si>
  <si>
    <t>2009070020285</t>
  </si>
  <si>
    <t>2009170006249</t>
  </si>
  <si>
    <t>GIPS-Informados e não desponiveis.</t>
  </si>
  <si>
    <t>2009020027174</t>
  </si>
  <si>
    <t>2009030017496</t>
  </si>
  <si>
    <t>2009020013044</t>
  </si>
  <si>
    <t>INCÊNDIO EM MATO E PASTO, MAIOR ÁREA DANIFICADA DE MATO.
COS JORGE HORTA , BOMBEIRO DE 2ºCLASSE
GNR NO LOCAL</t>
  </si>
  <si>
    <t>2009170005619</t>
  </si>
  <si>
    <t>2009130029031</t>
  </si>
  <si>
    <t>2009130073873</t>
  </si>
  <si>
    <t>200913A000755</t>
  </si>
  <si>
    <t>ACCIONEI=1327
1327/SALOP= Informa que o incêndio é em Vizela.
SALOP/SALOP BRAGA= Informei</t>
  </si>
  <si>
    <t>2009150014855</t>
  </si>
  <si>
    <t>2009150065362</t>
  </si>
  <si>
    <t>2009050046738</t>
  </si>
  <si>
    <t>2009150015119</t>
  </si>
  <si>
    <t>2009080023630</t>
  </si>
  <si>
    <t>200914A014703</t>
  </si>
  <si>
    <t>TEL HOJE A PARTIR DAS 14.00 E AMANHA A PARTIR DAS 09.00</t>
  </si>
  <si>
    <t>2009130111805</t>
  </si>
  <si>
    <t>2009080039232</t>
  </si>
  <si>
    <t>2009150070586</t>
  </si>
  <si>
    <t>2009030054852</t>
  </si>
  <si>
    <t>2009160015632</t>
  </si>
  <si>
    <t>PART - VIA CB 1608
M05</t>
  </si>
  <si>
    <t>2009110132217</t>
  </si>
  <si>
    <t>RESTOLHO - CM02</t>
  </si>
  <si>
    <t>2009030039751</t>
  </si>
  <si>
    <t>2009160005001</t>
  </si>
  <si>
    <t>2009130109953</t>
  </si>
  <si>
    <t>2009140019714</t>
  </si>
  <si>
    <t>DETECTA CLARÃO</t>
  </si>
  <si>
    <t>2009010040490</t>
  </si>
  <si>
    <t>2009180038303</t>
  </si>
  <si>
    <t>M03- TX GIPS
COS C01-1815 - 934057625</t>
  </si>
  <si>
    <t>2009110122040</t>
  </si>
  <si>
    <t>PEQUENO FOCO DE INCENDIO 
CM05</t>
  </si>
  <si>
    <t>200905A015114</t>
  </si>
  <si>
    <t>Queima de Silvas
Terminou as 17:13</t>
  </si>
  <si>
    <t>2009180029427</t>
  </si>
  <si>
    <t>TX GIPS VISEU, TX ESTRUTURA-SMS , CM.01</t>
  </si>
  <si>
    <t>2009130102107</t>
  </si>
  <si>
    <t>2009030018793</t>
  </si>
  <si>
    <t>Pergoim</t>
  </si>
  <si>
    <t>2009130100172</t>
  </si>
  <si>
    <t>2009130091738</t>
  </si>
  <si>
    <t>ACCIONADO CB 1337</t>
  </si>
  <si>
    <t>2009130100684</t>
  </si>
  <si>
    <t>2009130105856</t>
  </si>
  <si>
    <t>2009010061964</t>
  </si>
  <si>
    <t>2009180044239</t>
  </si>
  <si>
    <t>CM01, TX GIPS VISEU, TX ESTRUTURA/SMS</t>
  </si>
  <si>
    <t>2009110143366</t>
  </si>
  <si>
    <t>REACENDIMENTO - CM3</t>
  </si>
  <si>
    <t>2009030031579</t>
  </si>
  <si>
    <t>2009090013414</t>
  </si>
  <si>
    <t>2009130111392</t>
  </si>
  <si>
    <t>2009130108667</t>
  </si>
  <si>
    <t>2009140045526</t>
  </si>
  <si>
    <t>TRAMAGAL</t>
  </si>
  <si>
    <t>QUEIMADA FORA DE CONTROLO
CM2</t>
  </si>
  <si>
    <t>200918A011422</t>
  </si>
  <si>
    <t>2009170023147</t>
  </si>
  <si>
    <t>TABUAS E PAPELÕES ARDER EM PREDIO EM CONSTRUÇÃO.</t>
  </si>
  <si>
    <t>2009160014875</t>
  </si>
  <si>
    <t>2009110186876</t>
  </si>
  <si>
    <t>2009180008205</t>
  </si>
  <si>
    <t>200914A003105</t>
  </si>
  <si>
    <t>ERVAS A ARDER PERTO DA ESTRADA
- INFORMADO CB 1405
- INFORMAÇÃO DO CMDT EXISTE NESSE LOCAL  UMAS OBRAS E DEVE SER O QUE AVISTARAM,NESTE MOMENTO TAMBEM ESTÁ A CHOVER</t>
  </si>
  <si>
    <t>2009130051798</t>
  </si>
  <si>
    <t>2009130111345</t>
  </si>
  <si>
    <t>2009010017597</t>
  </si>
  <si>
    <t>2009020022148</t>
  </si>
  <si>
    <t>2009050010942</t>
  </si>
  <si>
    <t>Canal M3</t>
  </si>
  <si>
    <t>2009080014415</t>
  </si>
  <si>
    <t>2009010019688</t>
  </si>
  <si>
    <t>2009160015875</t>
  </si>
  <si>
    <t>EMEIF - SF17-111 
M2</t>
  </si>
  <si>
    <t>2009120015741</t>
  </si>
  <si>
    <t>Ponte Velha</t>
  </si>
  <si>
    <t>2009040004559</t>
  </si>
  <si>
    <t>2009010009898</t>
  </si>
  <si>
    <t>2009120000734</t>
  </si>
  <si>
    <t>2009130104809</t>
  </si>
  <si>
    <t>2009110140648</t>
  </si>
  <si>
    <t>2009130116874</t>
  </si>
  <si>
    <t>2009180011597</t>
  </si>
  <si>
    <t>2009130113125</t>
  </si>
  <si>
    <t>200911A005007</t>
  </si>
  <si>
    <t>POP/CDOS: - INC EM MATO
CDOS/RSB: - DESPACHADO</t>
  </si>
  <si>
    <t>2009110100615</t>
  </si>
  <si>
    <t>2009130111706</t>
  </si>
  <si>
    <t>2009130103057</t>
  </si>
  <si>
    <t>2009160003873</t>
  </si>
  <si>
    <t>2009170004214</t>
  </si>
  <si>
    <t>2009160012616</t>
  </si>
  <si>
    <t>117 - CM5
SALOC-1606=ALERTA
NÃO HA EQUIPA DE SAPADORES ATRIBUIDa
SALOC-AFOCELCA=INFORMO SMS</t>
  </si>
  <si>
    <t>2009110106768</t>
  </si>
  <si>
    <t>2009110111313</t>
  </si>
  <si>
    <t>2009130106533</t>
  </si>
  <si>
    <t>200902A029900</t>
  </si>
  <si>
    <t>2009100045588</t>
  </si>
  <si>
    <t>2009160016124</t>
  </si>
  <si>
    <t>CMDT
M1</t>
  </si>
  <si>
    <t>2009090018714</t>
  </si>
  <si>
    <t>2009030055183</t>
  </si>
  <si>
    <t>2009180007963</t>
  </si>
  <si>
    <t>2009140034974</t>
  </si>
  <si>
    <t>2009130023518</t>
  </si>
  <si>
    <t>2009070016780</t>
  </si>
  <si>
    <t>2009110046179</t>
  </si>
  <si>
    <t>2009170019562</t>
  </si>
  <si>
    <t>2009150060103</t>
  </si>
  <si>
    <t>QUEIMA DE PNEUS.
ACCIONADO CB PALMELA.
GNR PALMELA INFORMADA</t>
  </si>
  <si>
    <t>200916A008053</t>
  </si>
  <si>
    <t>SF 05-111 +GAUF+ GIPS - VAO FAZER QUEIMA
SALOC - CB 1604 INFORMEI
SALOC - EMEIF INFORMEI
13:10 GAUF (NELSON RODRIGUES) - SALOC INFORMA QUE TERMINARAM QUEIMA. DEI CONHECIMENTO CB1604 E EMEIF</t>
  </si>
  <si>
    <t>2009030051133</t>
  </si>
  <si>
    <t>2009180011032</t>
  </si>
  <si>
    <t>2009180012992</t>
  </si>
  <si>
    <t>TX GIPS ARMAMAR (GUARDA FERNANDES)</t>
  </si>
  <si>
    <t>2009130085228</t>
  </si>
  <si>
    <t>2009130098272</t>
  </si>
  <si>
    <t>2009010051171</t>
  </si>
  <si>
    <t>2009100032836</t>
  </si>
  <si>
    <t>CM2 SUB-CHEFE RODRIGO</t>
  </si>
  <si>
    <t>2009090012543</t>
  </si>
  <si>
    <t>2009150083984</t>
  </si>
  <si>
    <t>2009130117132</t>
  </si>
  <si>
    <t>2009110105430</t>
  </si>
  <si>
    <t>2009110131646</t>
  </si>
  <si>
    <t>Bairro do Menino de Deus</t>
  </si>
  <si>
    <t>200916A020090</t>
  </si>
  <si>
    <t>2009100038106</t>
  </si>
  <si>
    <t>2009130069474</t>
  </si>
  <si>
    <t>2009130105639</t>
  </si>
  <si>
    <t>2009040004167</t>
  </si>
  <si>
    <t>2009130096649</t>
  </si>
  <si>
    <t>2009030019359</t>
  </si>
  <si>
    <t>200911A008383</t>
  </si>
  <si>
    <t>ECOPONTO - DESP 2101</t>
  </si>
  <si>
    <t>2009170013408</t>
  </si>
  <si>
    <t>2009130119343</t>
  </si>
  <si>
    <t>2009100036439</t>
  </si>
  <si>
    <t>2009150041376</t>
  </si>
  <si>
    <t>2009170004749</t>
  </si>
  <si>
    <t>Equipa de GIPS</t>
  </si>
  <si>
    <t>2009140008595</t>
  </si>
  <si>
    <t>2009100045790</t>
  </si>
  <si>
    <t>2009050032463</t>
  </si>
  <si>
    <t>2009130019261</t>
  </si>
  <si>
    <t>2009180023918</t>
  </si>
  <si>
    <t>ENTULHO A ARDER</t>
  </si>
  <si>
    <t>2009130114353</t>
  </si>
  <si>
    <t>2009010023283</t>
  </si>
  <si>
    <t>2009130042088</t>
  </si>
  <si>
    <t>2009130120174</t>
  </si>
  <si>
    <t>200908A034250</t>
  </si>
  <si>
    <t>112.pt - A09000000928</t>
  </si>
  <si>
    <t>2009030021162</t>
  </si>
  <si>
    <t>2009130056892</t>
  </si>
  <si>
    <t>2009070019549</t>
  </si>
  <si>
    <t>2009170020907</t>
  </si>
  <si>
    <t>COS:Bombº 3ª João Alves CB Salto Tlm:964191180/964950690
Eng. Jorge- 932735542(P.N.Geres)</t>
  </si>
  <si>
    <t>2009010057807</t>
  </si>
  <si>
    <t>CM - 01 Mais Graduado Sub-chefe Mauro</t>
  </si>
  <si>
    <t>2009160007001</t>
  </si>
  <si>
    <t>2009080042361</t>
  </si>
  <si>
    <t>2009130099228</t>
  </si>
  <si>
    <t>2009110090484</t>
  </si>
  <si>
    <t>FENO CM6</t>
  </si>
  <si>
    <t>2009160012394</t>
  </si>
  <si>
    <t>117
INFORMEI CB1601/1602
INFORMEI EMEIF CABO AFONSO
SALOC - COORDENADORA SF21-111 INFORMEI</t>
  </si>
  <si>
    <t>2009030056906</t>
  </si>
  <si>
    <t>2009090004039</t>
  </si>
  <si>
    <t>2009080023411</t>
  </si>
  <si>
    <t>2009180044958</t>
  </si>
  <si>
    <t>C01- CB 1823</t>
  </si>
  <si>
    <t>2009130037619</t>
  </si>
  <si>
    <t>2009090016413</t>
  </si>
  <si>
    <t>2009180042287</t>
  </si>
  <si>
    <t>2009160012212</t>
  </si>
  <si>
    <t>2009110099672</t>
  </si>
  <si>
    <t>2009110145265</t>
  </si>
  <si>
    <t>2009010046767</t>
  </si>
  <si>
    <t>2009130073929</t>
  </si>
  <si>
    <t>2009130118352</t>
  </si>
  <si>
    <t>2009090003727</t>
  </si>
  <si>
    <t>2009120016633</t>
  </si>
  <si>
    <t>2009080026736</t>
  </si>
  <si>
    <t>2009140039590</t>
  </si>
  <si>
    <t>2009010030387</t>
  </si>
  <si>
    <t>Subchefe Joaquim
Manobra 2</t>
  </si>
  <si>
    <t>2009130119877</t>
  </si>
  <si>
    <t>2009010059218</t>
  </si>
  <si>
    <t>200911A010206</t>
  </si>
  <si>
    <t>INC EM MATO / DESP CDOS SANTAREM</t>
  </si>
  <si>
    <t>2009160004009</t>
  </si>
  <si>
    <t>ADJT SOUSA / ESTAVA EM PATRULHAMENTO
13:37 - SOLICITEI SAIDA GIPS PARA TO</t>
  </si>
  <si>
    <t>2009140041758</t>
  </si>
  <si>
    <t>A09000000672</t>
  </si>
  <si>
    <t>2009170004469</t>
  </si>
  <si>
    <t>cb informa que e uma queimada.</t>
  </si>
  <si>
    <t>2009090018042</t>
  </si>
  <si>
    <t>2009030055002</t>
  </si>
  <si>
    <t>2009160004234</t>
  </si>
  <si>
    <t>2009160004924</t>
  </si>
  <si>
    <t>117
16:10 - SALOC - CB 1604
16:10 - SALOC - SF05-111</t>
  </si>
  <si>
    <t>2009100029384</t>
  </si>
  <si>
    <t>CM*1 /BOMB.1.ª LUIS SOUSA</t>
  </si>
  <si>
    <t>2009080029183</t>
  </si>
  <si>
    <t>2009130110822</t>
  </si>
  <si>
    <t>2009010020364</t>
  </si>
  <si>
    <t>Cm01     Chef</t>
  </si>
  <si>
    <t>2009180009420</t>
  </si>
  <si>
    <t>TX GIPS VISEU, TX ESTRUT. VIA SMS</t>
  </si>
  <si>
    <t>2009140001468</t>
  </si>
  <si>
    <t>CASA VELHA</t>
  </si>
  <si>
    <t>2009010067834</t>
  </si>
  <si>
    <t>2009130067310</t>
  </si>
  <si>
    <t>2009170021484</t>
  </si>
  <si>
    <t>COS: Bº 1ªCL. MANUEL GONÇALVES - TLM 960172873</t>
  </si>
  <si>
    <t>2009070014574</t>
  </si>
  <si>
    <t>2009090019514</t>
  </si>
  <si>
    <t>2009150036093</t>
  </si>
  <si>
    <t>2009110114817</t>
  </si>
  <si>
    <t>2009080023185</t>
  </si>
  <si>
    <t>2009110125906</t>
  </si>
  <si>
    <t>2009110160243</t>
  </si>
  <si>
    <t>DESP CB1107 - CM1</t>
  </si>
  <si>
    <t>2009160014853</t>
  </si>
  <si>
    <t>2009020030510</t>
  </si>
  <si>
    <t>INCÊNDIO EM PASTO. O ALERTA FOI DADO AO C.B.</t>
  </si>
  <si>
    <t>2009030051032</t>
  </si>
  <si>
    <t>2009030020586</t>
  </si>
  <si>
    <t>2009060039861</t>
  </si>
  <si>
    <t>2009030053826</t>
  </si>
  <si>
    <t>2009030057853</t>
  </si>
  <si>
    <t>2009030058223</t>
  </si>
  <si>
    <t>2009150040215</t>
  </si>
  <si>
    <t>2009130034706</t>
  </si>
  <si>
    <t>2009090008189</t>
  </si>
  <si>
    <t>2009110109944</t>
  </si>
  <si>
    <t>INC EM MATO JTO Á ESTRADA 
CM5</t>
  </si>
  <si>
    <t>2009180012039</t>
  </si>
  <si>
    <t>2009130099881</t>
  </si>
  <si>
    <t>2009120020521</t>
  </si>
  <si>
    <t>2009140039945</t>
  </si>
  <si>
    <t>2009030057467</t>
  </si>
  <si>
    <t>2009050016739</t>
  </si>
  <si>
    <t>Possivel queimada descontrolada</t>
  </si>
  <si>
    <t>2009110091540</t>
  </si>
  <si>
    <t>Fonte das Damas</t>
  </si>
  <si>
    <t>(PN) (SS)</t>
  </si>
  <si>
    <t>2009160016262</t>
  </si>
  <si>
    <t>2009180034915</t>
  </si>
  <si>
    <t>GIPS DE VISEU
NAO HAVIA MEIO AEREO DISPOVIVEL NO RAIO DE 35KMS</t>
  </si>
  <si>
    <t>2009010029865</t>
  </si>
  <si>
    <t>2009040004540</t>
  </si>
  <si>
    <t>2009130092536</t>
  </si>
  <si>
    <t>2009130023143</t>
  </si>
  <si>
    <t>200913A001587</t>
  </si>
  <si>
    <t>INFORMEI 1318 QUE CONFIRMOU A CHAMADA E ERA UM NUMERO NÃO ATRIBUIDO</t>
  </si>
  <si>
    <t>2009080014585</t>
  </si>
  <si>
    <t>2009130110266</t>
  </si>
  <si>
    <t>2009130124097</t>
  </si>
  <si>
    <t>2009140031883</t>
  </si>
  <si>
    <t>2009030062447</t>
  </si>
  <si>
    <t>2009030011167</t>
  </si>
  <si>
    <t>2009080021942</t>
  </si>
  <si>
    <t>Lejana de Cima</t>
  </si>
  <si>
    <t>Pasto.
M.1
PSP informada às 22h29.</t>
  </si>
  <si>
    <t>2009090022763</t>
  </si>
  <si>
    <t>2009110163717</t>
  </si>
  <si>
    <t>2009030050990</t>
  </si>
  <si>
    <t>2009160007010</t>
  </si>
  <si>
    <t>PART
CM 03</t>
  </si>
  <si>
    <t>2009150039027</t>
  </si>
  <si>
    <t>2009140018564</t>
  </si>
  <si>
    <t>2009110153931</t>
  </si>
  <si>
    <t>Trancoso de Cima</t>
  </si>
  <si>
    <t>2009130128441</t>
  </si>
  <si>
    <t>2009160005572</t>
  </si>
  <si>
    <t>2009130073831</t>
  </si>
  <si>
    <t>2009030045611</t>
  </si>
  <si>
    <t>2009130105491</t>
  </si>
  <si>
    <t>2009090018700</t>
  </si>
  <si>
    <t>Manobra3</t>
  </si>
  <si>
    <t>2009130099422</t>
  </si>
  <si>
    <t>2009080022194</t>
  </si>
  <si>
    <t>2009080042532</t>
  </si>
  <si>
    <t>2009180038177</t>
  </si>
  <si>
    <t>2009130117596</t>
  </si>
  <si>
    <t>2009110114478</t>
  </si>
  <si>
    <t>2009130117131</t>
  </si>
  <si>
    <t>2009140048407</t>
  </si>
  <si>
    <t>2009130064825</t>
  </si>
  <si>
    <t>2009010057422</t>
  </si>
  <si>
    <t>200916A003089</t>
  </si>
  <si>
    <t>VIGILANTE PARQUE 
SALOC- CB 1610 INFORMEI
CMDT 1610 - SALOC NAO VE NECESSIADADE DE ACCIONAR OS BOMBEIROS. VAI PEDIR AOS SAPADORES PARA FICAREM ATENTOS</t>
  </si>
  <si>
    <t>2009010052502</t>
  </si>
  <si>
    <t>2009180038361</t>
  </si>
  <si>
    <t>2009080040745</t>
  </si>
  <si>
    <t>2009110110356</t>
  </si>
  <si>
    <t>CM-2 / MATO</t>
  </si>
  <si>
    <t>2009130109649</t>
  </si>
  <si>
    <t>2009040011391</t>
  </si>
  <si>
    <t>2009180019085</t>
  </si>
  <si>
    <t>TX ESTRUTURA E GIPS VISEU
CANAL DE  MANOBRA 02</t>
  </si>
  <si>
    <t>2009090005471</t>
  </si>
  <si>
    <t>2009030041371</t>
  </si>
  <si>
    <t>2009160014361</t>
  </si>
  <si>
    <t>EMEIF (POSTO VIGIA 25.01)</t>
  </si>
  <si>
    <t>2009110140360</t>
  </si>
  <si>
    <t>2009030058558</t>
  </si>
  <si>
    <t>2009010053742</t>
  </si>
  <si>
    <t>2009110145250</t>
  </si>
  <si>
    <t>Casa do Guarda Florestal</t>
  </si>
  <si>
    <t>2009130105462</t>
  </si>
  <si>
    <t>2009180043726</t>
  </si>
  <si>
    <t>2009170019505</t>
  </si>
  <si>
    <t>2009110113197</t>
  </si>
  <si>
    <t>2009040016019</t>
  </si>
  <si>
    <t>2009060039766</t>
  </si>
  <si>
    <t>2009180024618</t>
  </si>
  <si>
    <t>CENTRAL INFORMOU Q NÃO SÃO PRECISOS MAIS MEIOS PARA O LOCAL.</t>
  </si>
  <si>
    <t>2009050006408</t>
  </si>
  <si>
    <t>2009110107724</t>
  </si>
  <si>
    <t>INCENDIO EM PLASTICOS E PALETES CM-2</t>
  </si>
  <si>
    <t>2009130033841</t>
  </si>
  <si>
    <t>2009110040849</t>
  </si>
  <si>
    <t>2009060037425</t>
  </si>
  <si>
    <t>2009180044026</t>
  </si>
  <si>
    <t>2009100000598</t>
  </si>
  <si>
    <t>2009180021768</t>
  </si>
  <si>
    <t>2009160013315</t>
  </si>
  <si>
    <t>2009160012635</t>
  </si>
  <si>
    <t>VIA 112
INFORMEI 1604
INFOMEI COORDENADOR SF05-111
05:29 SALOC - GIPS ALERTA</t>
  </si>
  <si>
    <t>2009080010685</t>
  </si>
  <si>
    <t>2009130129798</t>
  </si>
  <si>
    <t>2009090013129</t>
  </si>
  <si>
    <t>2009110138847</t>
  </si>
  <si>
    <t>2009080025967</t>
  </si>
  <si>
    <t>2009130123150</t>
  </si>
  <si>
    <t>2009160010832</t>
  </si>
  <si>
    <t>2009080035041</t>
  </si>
  <si>
    <t>Dado ao CDOS às 18h16</t>
  </si>
  <si>
    <t>200912A017285</t>
  </si>
  <si>
    <t>112.PT - A09000000116</t>
  </si>
  <si>
    <t>2009170019395</t>
  </si>
  <si>
    <t>2009180043849</t>
  </si>
  <si>
    <t>2009140039921</t>
  </si>
  <si>
    <t>117
CM2
REACENDIMENTO</t>
  </si>
  <si>
    <t>200911A000279</t>
  </si>
  <si>
    <t>RESTOLHO - CB1128 NÃO VAI</t>
  </si>
  <si>
    <t>2009130106404</t>
  </si>
  <si>
    <t>2009130086162</t>
  </si>
  <si>
    <t>2009130032886</t>
  </si>
  <si>
    <t>2009170010021</t>
  </si>
  <si>
    <t>2009030016383</t>
  </si>
  <si>
    <t>2009050035936</t>
  </si>
  <si>
    <t>2009020027691</t>
  </si>
  <si>
    <t>INCÊNDIO RURAL, TENDO ARDIDO PASTO. O ALERTA FOI DADO AO C.B.</t>
  </si>
  <si>
    <t>2009100028828</t>
  </si>
  <si>
    <t>CM1 - CH. ARMANDO RIBEIRO - GIPS DE ALCARIA</t>
  </si>
  <si>
    <t>2009080033381</t>
  </si>
  <si>
    <t>2009040002971</t>
  </si>
  <si>
    <t>200913A000400</t>
  </si>
  <si>
    <t>INFORMADA COORDENADAS   LAT.40-48-30/ 008-21-55
ACCIONADO CDOS AVEIRO</t>
  </si>
  <si>
    <t>2009020022211</t>
  </si>
  <si>
    <t>2009130106396</t>
  </si>
  <si>
    <t>2009150014762</t>
  </si>
  <si>
    <t>2009030019309</t>
  </si>
  <si>
    <t>2009170013942</t>
  </si>
  <si>
    <t>2009130108356</t>
  </si>
  <si>
    <t>2009090006933</t>
  </si>
  <si>
    <t>2009180043424</t>
  </si>
  <si>
    <t>2009070013142</t>
  </si>
  <si>
    <t>2009180007664</t>
  </si>
  <si>
    <t>2009080040092</t>
  </si>
  <si>
    <t>Contentor de lixo a arder
OC. CO112.PT nº A09000001689</t>
  </si>
  <si>
    <t>200913A007896</t>
  </si>
  <si>
    <t>INF. CB 1318, INF. NÃO TEREM DE MOMENTO DISPONILIBIDADE, SOLICITOU AO SMPC PARA PASSAREM NO TO, ENQUANTO ARRANJAM MEIOS.</t>
  </si>
  <si>
    <t>2009180030561</t>
  </si>
  <si>
    <t>TX: ESTRUTURA E GIPS DE ARMAMAR
CM03</t>
  </si>
  <si>
    <t>2009160017035</t>
  </si>
  <si>
    <t>2009130117497</t>
  </si>
  <si>
    <t>2009050020931</t>
  </si>
  <si>
    <t>2009130105552</t>
  </si>
  <si>
    <t>2009140039678</t>
  </si>
  <si>
    <t>INC NUMA BARRACA DAS FESTAS DA CIDADE</t>
  </si>
  <si>
    <t>2009010055299</t>
  </si>
  <si>
    <t>2009080028076</t>
  </si>
  <si>
    <t>2009180044201</t>
  </si>
  <si>
    <t>2009140018065</t>
  </si>
  <si>
    <t>INCÊNDIO FERRO VELHO</t>
  </si>
  <si>
    <t>2009170006050</t>
  </si>
  <si>
    <t>2009130104165</t>
  </si>
  <si>
    <t>2009100043137</t>
  </si>
  <si>
    <t>MATO * SUBCHF JOAQUIM * CM1</t>
  </si>
  <si>
    <t>2009010055643</t>
  </si>
  <si>
    <t>2009160007349</t>
  </si>
  <si>
    <t>2009180013529</t>
  </si>
  <si>
    <t>2009180036097</t>
  </si>
  <si>
    <t>2009010047062</t>
  </si>
  <si>
    <t>Subchefe Castanheira
Cm 1</t>
  </si>
  <si>
    <t>2009160004142</t>
  </si>
  <si>
    <t>CB 1604 - NÃO TEM MEIOS DISPONIVEIS</t>
  </si>
  <si>
    <t>2009130112200</t>
  </si>
  <si>
    <t>2009040003662</t>
  </si>
  <si>
    <t>2009090017167</t>
  </si>
  <si>
    <t>2009130089821</t>
  </si>
  <si>
    <t>2009110099342</t>
  </si>
  <si>
    <t>CM2 (PN)</t>
  </si>
  <si>
    <t>2009090010165</t>
  </si>
  <si>
    <t>2009120015783</t>
  </si>
  <si>
    <t>2009130032584</t>
  </si>
  <si>
    <t>2009010061365</t>
  </si>
  <si>
    <t>2009130130161</t>
  </si>
  <si>
    <t>2009160005151</t>
  </si>
  <si>
    <t>2009180012446</t>
  </si>
  <si>
    <t>2009040004907</t>
  </si>
  <si>
    <t>2009060012306</t>
  </si>
  <si>
    <t>2009110160473</t>
  </si>
  <si>
    <t>2009010055294</t>
  </si>
  <si>
    <t>2009010046976</t>
  </si>
  <si>
    <t>CM07 Bom1º</t>
  </si>
  <si>
    <t>2009010019207</t>
  </si>
  <si>
    <t>2009050022238</t>
  </si>
  <si>
    <t>Ribeiro do Freixial</t>
  </si>
  <si>
    <t>2009080035748</t>
  </si>
  <si>
    <t>Rumo 74,5 - Dist. 28 Milhas
Oc. CO112.PT nº A0000000976
COS no Local Chefe Godinho - 0804</t>
  </si>
  <si>
    <t>2009010026133</t>
  </si>
  <si>
    <t>2009160004071</t>
  </si>
  <si>
    <t>2009060031278</t>
  </si>
  <si>
    <t>M3 
COS - c3 609</t>
  </si>
  <si>
    <t>2009160015778</t>
  </si>
  <si>
    <t>H41
M5</t>
  </si>
  <si>
    <t>2009110143291</t>
  </si>
  <si>
    <t>2009040014869</t>
  </si>
  <si>
    <t>200917A006072</t>
  </si>
  <si>
    <t>2009180016931</t>
  </si>
  <si>
    <t>TX ESTRETURA E GIPS (DIAS)</t>
  </si>
  <si>
    <t>2009020016446</t>
  </si>
  <si>
    <t>ALERTA AO CB.
INCENDIO EN PALHA POR ENFARDAR ESTAO TRACTORES A ACTUAR NO LOCAL.</t>
  </si>
  <si>
    <t>2009130097104</t>
  </si>
  <si>
    <t>2009130109027</t>
  </si>
  <si>
    <t>2009080029048</t>
  </si>
  <si>
    <t>2009120001575</t>
  </si>
  <si>
    <t>2009080014441</t>
  </si>
  <si>
    <t>2009130111498</t>
  </si>
  <si>
    <t>2009130120724</t>
  </si>
  <si>
    <t>2009180038763</t>
  </si>
  <si>
    <t>2009040018453</t>
  </si>
  <si>
    <t>0411 informado</t>
  </si>
  <si>
    <t>2009180041670</t>
  </si>
  <si>
    <t>2009050035456</t>
  </si>
  <si>
    <t>2009130110550</t>
  </si>
  <si>
    <t>2009100024924</t>
  </si>
  <si>
    <t>CM01 - BB3ª ILIDIO CONFRARIA</t>
  </si>
  <si>
    <t>2009180042652</t>
  </si>
  <si>
    <t>NÃO HÁ MEIOS AEREOS DISPONIVEIS NO RAIO DOS 35 KMS.</t>
  </si>
  <si>
    <t>2009130111670</t>
  </si>
  <si>
    <t>2009180013837</t>
  </si>
  <si>
    <t>2009160019964</t>
  </si>
  <si>
    <t>BARCO ABANDONADO PEQUENAS DIMENSOES - POLICIA MARITIMA</t>
  </si>
  <si>
    <t>2009030053727</t>
  </si>
  <si>
    <t>2009070016537</t>
  </si>
  <si>
    <t>2009100042395</t>
  </si>
  <si>
    <t>CM01, COS&gt; 2ª DIOGO CB BENEDITA</t>
  </si>
  <si>
    <t>2009140030694</t>
  </si>
  <si>
    <t>LIXO E ERVAS</t>
  </si>
  <si>
    <t>2009030051264</t>
  </si>
  <si>
    <t>2009110138715</t>
  </si>
  <si>
    <t>2009130063357</t>
  </si>
  <si>
    <t>200911A002515</t>
  </si>
  <si>
    <t>15:26 - MAQUINA QUE ESTA A FAZER DESATERRO E A QUEIMAR MATO CORTADO</t>
  </si>
  <si>
    <t>2009180010811</t>
  </si>
  <si>
    <t>TX ESTRUTURA VIA SMS, TX GIPS VISEU.</t>
  </si>
  <si>
    <t>200911A008217</t>
  </si>
  <si>
    <t>CHAMADA ENCAMINHADA P/CB1110</t>
  </si>
  <si>
    <t>2009160014359</t>
  </si>
  <si>
    <t>EMIF 09</t>
  </si>
  <si>
    <t>2009090017171</t>
  </si>
  <si>
    <t>2009150068236</t>
  </si>
  <si>
    <t>ACCIONADOS ECINS DE SESIMBRA,SEIXAL E AMORA.</t>
  </si>
  <si>
    <t>2009060007921</t>
  </si>
  <si>
    <t>2009160003131</t>
  </si>
  <si>
    <t>2009010056695</t>
  </si>
  <si>
    <t>2009130109874</t>
  </si>
  <si>
    <t>2009080027999</t>
  </si>
  <si>
    <t>A ocorrência foi informada a este CDOS ás 19:25</t>
  </si>
  <si>
    <t>200918A017909</t>
  </si>
  <si>
    <t>2009030012487</t>
  </si>
  <si>
    <t>2009160014548</t>
  </si>
  <si>
    <t>EMEIF 28-04
M5</t>
  </si>
  <si>
    <t>2009040017562</t>
  </si>
  <si>
    <t>2009110074888</t>
  </si>
  <si>
    <t>2009130111565</t>
  </si>
  <si>
    <t>2009130111934</t>
  </si>
  <si>
    <t>2009080026610</t>
  </si>
  <si>
    <t>2009030051131</t>
  </si>
  <si>
    <t>2009130052748</t>
  </si>
  <si>
    <t>2009010040460</t>
  </si>
  <si>
    <t>2009040018106</t>
  </si>
  <si>
    <t>2009080022169</t>
  </si>
  <si>
    <t>2009030058837</t>
  </si>
  <si>
    <t>2009130104935</t>
  </si>
  <si>
    <t>2009180047121</t>
  </si>
  <si>
    <t>2009130085446</t>
  </si>
  <si>
    <t>200916A002734</t>
  </si>
  <si>
    <t>ICNB
REALIZAÇÃO DE 2 QUEIMADAS NA AREA DO PNPG, NO LOCAL SF 14-111 E BRIGADA DO ICNB, JUNTAMENTE COM OFICIAL DE LIGAÇÃO ENG MARCOS LIBERAL
11:00 - SALOP - 1610 INFORMEI OPTEL ISABEL
11:05 - SALOP - COMANDO GNR INFORMEI SOLD BRANDÃO
ENGº MARCOS FECHA 18H38</t>
  </si>
  <si>
    <t>2009150056173</t>
  </si>
  <si>
    <t>2009170020679</t>
  </si>
  <si>
    <t>2009130064343</t>
  </si>
  <si>
    <t>2009080013804</t>
  </si>
  <si>
    <t>2009100039981</t>
  </si>
  <si>
    <t>CM*1 /BB.2ª JORGE REIS</t>
  </si>
  <si>
    <t>2009030063368</t>
  </si>
  <si>
    <t>2009140031050</t>
  </si>
  <si>
    <t>INCÊNDIO EM CANAS E MATO
CM2</t>
  </si>
  <si>
    <t>2009130080966</t>
  </si>
  <si>
    <t>2009070011470</t>
  </si>
  <si>
    <t>2009130031585</t>
  </si>
  <si>
    <t>2009150022114</t>
  </si>
  <si>
    <t>2009180047188</t>
  </si>
  <si>
    <t>200901A043693</t>
  </si>
  <si>
    <t>2009080017229</t>
  </si>
  <si>
    <t>Monte Alto</t>
  </si>
  <si>
    <t>2009130100855</t>
  </si>
  <si>
    <t>2009010054026</t>
  </si>
  <si>
    <t>2009130128736</t>
  </si>
  <si>
    <t>2009150060570</t>
  </si>
  <si>
    <t>2009130101388</t>
  </si>
  <si>
    <t>2009130038860</t>
  </si>
  <si>
    <t>2009160012902</t>
  </si>
  <si>
    <t>2009130028617</t>
  </si>
  <si>
    <t>2009030018508</t>
  </si>
  <si>
    <t>2009180043983</t>
  </si>
  <si>
    <t>NAO HA MEIO AEREO DISPONIVEL NO RAIO DE 35 KMS.TX GIPS ARMAMAR, TX ESTRUTURA /SMS</t>
  </si>
  <si>
    <t>2009020004413</t>
  </si>
  <si>
    <t>INCENDIO EM CONTENTOR DE LIXO
ALERTA AO CB</t>
  </si>
  <si>
    <t>2009160016908</t>
  </si>
  <si>
    <t>GNR DOS ARCOS
M2</t>
  </si>
  <si>
    <t>2009050036122</t>
  </si>
  <si>
    <t>2009130118821</t>
  </si>
  <si>
    <t>2009170022968</t>
  </si>
  <si>
    <t>2009130031653</t>
  </si>
  <si>
    <t>2009140014750</t>
  </si>
  <si>
    <t>ANEXO HABITAÇÃO</t>
  </si>
  <si>
    <t>2009030049292</t>
  </si>
  <si>
    <t>2009040003222</t>
  </si>
  <si>
    <t>2009060034367</t>
  </si>
  <si>
    <t>129.800 manobra 2</t>
  </si>
  <si>
    <t>2009130113257</t>
  </si>
  <si>
    <t>2009170016103</t>
  </si>
  <si>
    <t>2009160015946</t>
  </si>
  <si>
    <t>2009140026912</t>
  </si>
  <si>
    <t>2009050028220</t>
  </si>
  <si>
    <t>2009050036771</t>
  </si>
  <si>
    <t>Porteleiros</t>
  </si>
  <si>
    <t>2009050039856</t>
  </si>
  <si>
    <t>2009150052354</t>
  </si>
  <si>
    <t>2009030043956</t>
  </si>
  <si>
    <t>2009010051473</t>
  </si>
  <si>
    <t>CM  01</t>
  </si>
  <si>
    <t>2009010048047</t>
  </si>
  <si>
    <t>SubChefe Mendes Manobra 2</t>
  </si>
  <si>
    <t>2009170006786</t>
  </si>
  <si>
    <t>2009030053448</t>
  </si>
  <si>
    <t>2009110180722</t>
  </si>
  <si>
    <t>2009090004719</t>
  </si>
  <si>
    <t>2009130121296</t>
  </si>
  <si>
    <t>2009130119374</t>
  </si>
  <si>
    <t>2009130022691</t>
  </si>
  <si>
    <t>2009030018826</t>
  </si>
  <si>
    <t>200906A001185</t>
  </si>
  <si>
    <t>vigia 42.2 avista clarão para a serra do espinhal. não consegue determinar se é o clarão das eolicas dado que ha nevens na serra.
- central penela informou penal informou que se trata das luzes das piscinas da louçainha.</t>
  </si>
  <si>
    <t>2009140027298</t>
  </si>
  <si>
    <t>PARAGEM DE AUTOCARRO A ARDER</t>
  </si>
  <si>
    <t>2009130097565</t>
  </si>
  <si>
    <t>2009170004409</t>
  </si>
  <si>
    <t>2009160015054</t>
  </si>
  <si>
    <t>2009010063226</t>
  </si>
  <si>
    <t>2009110141487</t>
  </si>
  <si>
    <t>200916A004581</t>
  </si>
  <si>
    <t>CB1604
16:04 SOLICITEI BRIGADA SF05-111
16:04 SOLICITEI BRIGADA GIPS PARA O TO
CB1604-SALOC INFORMA INC JÁ EXTINTO POR POPULARES E NÃO SE JUSTIFICA A SIADA DE MEIOS</t>
  </si>
  <si>
    <t>2009040022071</t>
  </si>
  <si>
    <t>2009020021900</t>
  </si>
  <si>
    <t>INCÊNDIO RURAL. 12,2 Ha RESTOLHO. ALERTA 112</t>
  </si>
  <si>
    <t>200916A006571</t>
  </si>
  <si>
    <t>SF 19-111
INICIO DE UMA QUEIMA
INFORMEI CB 1608</t>
  </si>
  <si>
    <t>2009090025150</t>
  </si>
  <si>
    <t>2009070024635</t>
  </si>
  <si>
    <t>COLUNA DE FUMO COM ALGUMA INTENSIDADE.</t>
  </si>
  <si>
    <t>2009030018890</t>
  </si>
  <si>
    <t>2009150096724</t>
  </si>
  <si>
    <t>2009180036367</t>
  </si>
  <si>
    <t>2009150079845</t>
  </si>
  <si>
    <t>2009030050896</t>
  </si>
  <si>
    <t>2009170022436</t>
  </si>
  <si>
    <t>2009150068219</t>
  </si>
  <si>
    <t>2009160005260</t>
  </si>
  <si>
    <t>2009180042108</t>
  </si>
  <si>
    <t>2009090008739</t>
  </si>
  <si>
    <t>2009080005440</t>
  </si>
  <si>
    <t>2009160017129</t>
  </si>
  <si>
    <t>2009180041096</t>
  </si>
  <si>
    <t>2009110143744</t>
  </si>
  <si>
    <t>2009130111139</t>
  </si>
  <si>
    <t>2009130102328</t>
  </si>
  <si>
    <t>2009030027399</t>
  </si>
  <si>
    <t>Busteliberne</t>
  </si>
  <si>
    <t>2009180013117</t>
  </si>
  <si>
    <t>2009140049209</t>
  </si>
  <si>
    <t>FUMO NOS ANTIGOS ARMAZÉNS DA CERÂMICA
A09000001464</t>
  </si>
  <si>
    <t>2009170021811</t>
  </si>
  <si>
    <t>2009160008630</t>
  </si>
  <si>
    <t>2009160015908</t>
  </si>
  <si>
    <t>2009080010892</t>
  </si>
  <si>
    <t>2009150033407</t>
  </si>
  <si>
    <t>2009030056388</t>
  </si>
  <si>
    <t>2009170022262</t>
  </si>
  <si>
    <t>2009130072487</t>
  </si>
  <si>
    <t>2009010041000</t>
  </si>
  <si>
    <t>CM05 ADJ</t>
  </si>
  <si>
    <t>2009160013218</t>
  </si>
  <si>
    <t>PARTICULAR 
M05</t>
  </si>
  <si>
    <t>2009120018278</t>
  </si>
  <si>
    <t>CM1
A090....0274</t>
  </si>
  <si>
    <t>2009140032302</t>
  </si>
  <si>
    <t>CNOS INFORMOU COLUNA DE FUMO AVISTA PELO COFA
CM01</t>
  </si>
  <si>
    <t>2009170016368</t>
  </si>
  <si>
    <t>2009180038433</t>
  </si>
  <si>
    <t>2009150057013</t>
  </si>
  <si>
    <t>PARQUE NATURAL DA SERRA DA ARRABIDA</t>
  </si>
  <si>
    <t>2009040013955</t>
  </si>
  <si>
    <t>2009180011447</t>
  </si>
  <si>
    <t>2009170007402</t>
  </si>
  <si>
    <t>2009130032965</t>
  </si>
  <si>
    <t>2009180047263</t>
  </si>
  <si>
    <t>M03- TX GIPS- SMS GRUPO.
COS - CMDT S.J.PESQUEIRA</t>
  </si>
  <si>
    <t>200907A007384</t>
  </si>
  <si>
    <t>CDOS SETUBAL INF, POSSIVEL INCÊNDIO NA A6 JUNTO Á AREA DE SERVIÇO "REPSOL", SENTIDO MARATECA/CAIA. CB 0702 INF QUE SE TRATA DE UMA QUEIMADA AUTORIZADA.</t>
  </si>
  <si>
    <t>2009160007100</t>
  </si>
  <si>
    <t>117 - SALOC INCENDIO RURAL 
SALOC - CB 1604</t>
  </si>
  <si>
    <t>2009170023235</t>
  </si>
  <si>
    <t>2009090003960</t>
  </si>
  <si>
    <t>2009100042973</t>
  </si>
  <si>
    <t>200904A013230</t>
  </si>
  <si>
    <t>2009020023326</t>
  </si>
  <si>
    <t>2009010051585</t>
  </si>
  <si>
    <t>C M 3 Subchefe Casalinho</t>
  </si>
  <si>
    <t>2009130106911</t>
  </si>
  <si>
    <t>2009130133793</t>
  </si>
  <si>
    <t>2009090012257</t>
  </si>
  <si>
    <t>2009060036840</t>
  </si>
  <si>
    <t>200911A005756</t>
  </si>
  <si>
    <t>1129 JÁ TINHA CONHECIMENTO</t>
  </si>
  <si>
    <t>200905A015220</t>
  </si>
  <si>
    <t>Queima de lenha</t>
  </si>
  <si>
    <t>2009030063131</t>
  </si>
  <si>
    <t>2009150064840</t>
  </si>
  <si>
    <t>2009080033158</t>
  </si>
  <si>
    <t>Tavira</t>
  </si>
  <si>
    <t>2009180038494</t>
  </si>
  <si>
    <t>2009130032560</t>
  </si>
  <si>
    <t>2009140035244</t>
  </si>
  <si>
    <t>2009130119123</t>
  </si>
  <si>
    <t>2009170000967</t>
  </si>
  <si>
    <t>2009130121195</t>
  </si>
  <si>
    <t>2009130064524</t>
  </si>
  <si>
    <t>2009040017241</t>
  </si>
  <si>
    <t>2009130038344</t>
  </si>
  <si>
    <t>2009180007078</t>
  </si>
  <si>
    <t>2009130101818</t>
  </si>
  <si>
    <t>2009140033857</t>
  </si>
  <si>
    <t>CHAMADA TRANSFERIDA DO CDOS
OCORRÊNCIA 112 ÀS 12.56 Nº A09000000093
INICIALMENTE ABERTA FO COMO TIPO 1800.</t>
  </si>
  <si>
    <t>2009150029396</t>
  </si>
  <si>
    <t>2009110080341</t>
  </si>
  <si>
    <t>2009180040235</t>
  </si>
  <si>
    <t>200913A000472</t>
  </si>
  <si>
    <t>ACCIONEI= 1316 
15:23 1316/SALOP= INFORMA TRATA-SE DE UMA QUEIMA JÁ NÃO É NECESSÁRIO IR AO LOCAL.</t>
  </si>
  <si>
    <t>2009030057743</t>
  </si>
  <si>
    <t>2009160004011</t>
  </si>
  <si>
    <t>2009180013104</t>
  </si>
  <si>
    <t>2009030010014</t>
  </si>
  <si>
    <t>2009130041929</t>
  </si>
  <si>
    <t>2009150071245</t>
  </si>
  <si>
    <t>2009180018689</t>
  </si>
  <si>
    <t>2009080019245</t>
  </si>
  <si>
    <t>2009130033395</t>
  </si>
  <si>
    <t>2009010041529</t>
  </si>
  <si>
    <t>2009070010760</t>
  </si>
  <si>
    <t>2009130105599</t>
  </si>
  <si>
    <t>2009180028473</t>
  </si>
  <si>
    <t>M01
C03</t>
  </si>
  <si>
    <t>2009110085714</t>
  </si>
  <si>
    <t>200911A007985</t>
  </si>
  <si>
    <t>DESP CB1143
CENTRO 0.16 INFO TRATAR-SE DE INC DE BUCELAS</t>
  </si>
  <si>
    <t>2009030049654</t>
  </si>
  <si>
    <t>2009130128419</t>
  </si>
  <si>
    <t>2009010074510</t>
  </si>
  <si>
    <t>2009180039571</t>
  </si>
  <si>
    <t>2009170019895</t>
  </si>
  <si>
    <t>2009010051770</t>
  </si>
  <si>
    <t>2009030053494</t>
  </si>
  <si>
    <t>2009010052855</t>
  </si>
  <si>
    <t>Cm 1 Subchefe Maciel</t>
  </si>
  <si>
    <t>2009010040557</t>
  </si>
  <si>
    <t>2009110020007</t>
  </si>
  <si>
    <t>ADL, LOJA DE ANIMAIS</t>
  </si>
  <si>
    <t>2009110154239</t>
  </si>
  <si>
    <t>2009130123182</t>
  </si>
  <si>
    <t>2009090021135</t>
  </si>
  <si>
    <t>2009160004444</t>
  </si>
  <si>
    <t>2009090021200</t>
  </si>
  <si>
    <t>2009170022091</t>
  </si>
  <si>
    <t>COS:Bº 2ª CL. PAULO CARVALHO TLM - 965654917</t>
  </si>
  <si>
    <t>2009020029803</t>
  </si>
  <si>
    <t>QUEIMA DE SOBRANTES DE OLIVEIRA. NÃO HOUVE ACTUAÇÃO. G.N.R. CUBA ESTEVE NO T.O.</t>
  </si>
  <si>
    <t>2009130115346</t>
  </si>
  <si>
    <t>2009130033113</t>
  </si>
  <si>
    <t>2009050037748</t>
  </si>
  <si>
    <t>Cimo do Ribeiro</t>
  </si>
  <si>
    <t>2009010014003</t>
  </si>
  <si>
    <t>2009100035983</t>
  </si>
  <si>
    <t>CM2 Bº 1ª VITOR SANTOS</t>
  </si>
  <si>
    <t>2009120018886</t>
  </si>
  <si>
    <t>2009150039672</t>
  </si>
  <si>
    <t>FOCO DE INCENDIO NASCENTE EM MATO
CB PINHAL NOVO INFORMADO</t>
  </si>
  <si>
    <t>2009130034528</t>
  </si>
  <si>
    <t>2009060019535</t>
  </si>
  <si>
    <t>2009130030364</t>
  </si>
  <si>
    <t>2009090019073</t>
  </si>
  <si>
    <t>2009180040410</t>
  </si>
  <si>
    <t>2009170006040</t>
  </si>
  <si>
    <t>2009170019814</t>
  </si>
  <si>
    <t>2009180044062</t>
  </si>
  <si>
    <t>2009140052591</t>
  </si>
  <si>
    <t>2009180020465</t>
  </si>
  <si>
    <t>2009160005928</t>
  </si>
  <si>
    <t>CAIXOTE DE LIXO - PART</t>
  </si>
  <si>
    <t>2009010057461</t>
  </si>
  <si>
    <t>2009170024344</t>
  </si>
  <si>
    <t>2009010029673</t>
  </si>
  <si>
    <t>2009170022432</t>
  </si>
  <si>
    <t>2009010044041</t>
  </si>
  <si>
    <t>2009080015512</t>
  </si>
  <si>
    <t>2009180013504</t>
  </si>
  <si>
    <t>2009180041023</t>
  </si>
  <si>
    <t>2009100042436</t>
  </si>
  <si>
    <t>SUCHEFE PINHO - FORA DA AREA DOS MEIOS AEREOS</t>
  </si>
  <si>
    <t>200913A004501</t>
  </si>
  <si>
    <t>2009110137620</t>
  </si>
  <si>
    <t>2009130088464</t>
  </si>
  <si>
    <t>2009090018200</t>
  </si>
  <si>
    <t>2009010054937</t>
  </si>
  <si>
    <t>2009110140439</t>
  </si>
  <si>
    <t>RAMALHAL</t>
  </si>
  <si>
    <t>FENO E SILVADO - M5</t>
  </si>
  <si>
    <t>2009100038825</t>
  </si>
  <si>
    <t>200914A052429</t>
  </si>
  <si>
    <t>TEL
INF. CBV RIO MAIOR</t>
  </si>
  <si>
    <t>2009130104405</t>
  </si>
  <si>
    <t>2009130061572</t>
  </si>
  <si>
    <t>2009110108873</t>
  </si>
  <si>
    <t>2009140038467</t>
  </si>
  <si>
    <t>2009120017717</t>
  </si>
  <si>
    <t>CONTENTOR DO LIXO
A090...0167</t>
  </si>
  <si>
    <t>2009150059073</t>
  </si>
  <si>
    <t>2009030070612</t>
  </si>
  <si>
    <t>2009160004411</t>
  </si>
  <si>
    <t>200911A008023</t>
  </si>
  <si>
    <t>02.44 CB1117 INFO QUE FOI SOLICITADA A GNR PARA VERIFICAR O QUE SE TRATA.</t>
  </si>
  <si>
    <t>2009110078470</t>
  </si>
  <si>
    <t>2009170021836</t>
  </si>
  <si>
    <t>2009010039878</t>
  </si>
  <si>
    <t>2009010051501</t>
  </si>
  <si>
    <t>2009130005247</t>
  </si>
  <si>
    <t>2009010014709</t>
  </si>
  <si>
    <t>2009130100339</t>
  </si>
  <si>
    <t>2009110134302</t>
  </si>
  <si>
    <t>2009130095791</t>
  </si>
  <si>
    <t>200906A001010</t>
  </si>
  <si>
    <t>central de coja informou que se trata de po do rally.</t>
  </si>
  <si>
    <t>2009090019168</t>
  </si>
  <si>
    <t>2009030050575</t>
  </si>
  <si>
    <t>2009150043774</t>
  </si>
  <si>
    <t>2009140043513</t>
  </si>
  <si>
    <t>2009080040378</t>
  </si>
  <si>
    <t>2009150023339</t>
  </si>
  <si>
    <t>2009030017436</t>
  </si>
  <si>
    <t>2009130033081</t>
  </si>
  <si>
    <t>2009050039142</t>
  </si>
  <si>
    <t>2009110154502</t>
  </si>
  <si>
    <t>2009170007305</t>
  </si>
  <si>
    <t>2009010055648</t>
  </si>
  <si>
    <t>2009130094701</t>
  </si>
  <si>
    <t>2009180011907</t>
  </si>
  <si>
    <t>ENTRE ANREADE E MIOMÃES HÁ UM INCÊNDIO</t>
  </si>
  <si>
    <t>2009130122897</t>
  </si>
  <si>
    <t>2009160007039</t>
  </si>
  <si>
    <t>CODIS - INFORMA INICIO INCENDIO RURAL SUPOSTAMENTE EM VILA CHA OU ENTRE -A- RIOS
SALOC - SF14-111 - NAO ATENDE
SALOC - SF 09-111 - INFORMO ENCONTRA-SE PERTO DE VILA CHA.AGUARDO  
CM 5</t>
  </si>
  <si>
    <t>2009150076673</t>
  </si>
  <si>
    <t>2009020029070</t>
  </si>
  <si>
    <t>INCÊNDIO EM PASTO E LENHA(SOBRO)</t>
  </si>
  <si>
    <t>2009180055940</t>
  </si>
  <si>
    <t>2009150092749</t>
  </si>
  <si>
    <t>2009130072495</t>
  </si>
  <si>
    <t>2009010001485</t>
  </si>
  <si>
    <t>2009030052841</t>
  </si>
  <si>
    <t>2009010052137</t>
  </si>
  <si>
    <t>2009170022862</t>
  </si>
  <si>
    <t>2009090005604</t>
  </si>
  <si>
    <t>2009170022196</t>
  </si>
  <si>
    <t>COS, CHEF, Manuel, CB 1722</t>
  </si>
  <si>
    <t>2009170014466</t>
  </si>
  <si>
    <t>Contacto Chefe Luís -936231607.</t>
  </si>
  <si>
    <t>2009180041519</t>
  </si>
  <si>
    <t>200911A007389</t>
  </si>
  <si>
    <t>REACENDIMENTO - DESPACHADO CB1130</t>
  </si>
  <si>
    <t>2009060032845</t>
  </si>
  <si>
    <t>Canal Manobra2</t>
  </si>
  <si>
    <t>2009130112821</t>
  </si>
  <si>
    <t>2009150080594</t>
  </si>
  <si>
    <t>2009110153045</t>
  </si>
  <si>
    <t>2009130078451</t>
  </si>
  <si>
    <t>2009090007099</t>
  </si>
  <si>
    <t>2009130032822</t>
  </si>
  <si>
    <t>2009130101564</t>
  </si>
  <si>
    <t>2009130040917</t>
  </si>
  <si>
    <t>2009170019384</t>
  </si>
  <si>
    <t>COS-CB 1709-Telem.967385412.</t>
  </si>
  <si>
    <t>2009090015506</t>
  </si>
  <si>
    <t>2009030011071</t>
  </si>
  <si>
    <t>2009080014065</t>
  </si>
  <si>
    <t>2009130120611</t>
  </si>
  <si>
    <t>2009130094792</t>
  </si>
  <si>
    <t>2009160016048</t>
  </si>
  <si>
    <t>2009150011276</t>
  </si>
  <si>
    <t>2009130071831</t>
  </si>
  <si>
    <t>2009180012654</t>
  </si>
  <si>
    <t>ESTRADA QUE VAI DE VILA CHA MONTE /VILARINHO
TX: ESTRUTURA</t>
  </si>
  <si>
    <t>2009010042412</t>
  </si>
  <si>
    <t>2009150061202</t>
  </si>
  <si>
    <t>2009180016468</t>
  </si>
  <si>
    <t>2009030016479</t>
  </si>
  <si>
    <t>2009130118081</t>
  </si>
  <si>
    <t>2009130024766</t>
  </si>
  <si>
    <t>2009130122029</t>
  </si>
  <si>
    <t>2009130128692</t>
  </si>
  <si>
    <t>2009110135764</t>
  </si>
  <si>
    <t>INCENDIO EM MATO
CM07</t>
  </si>
  <si>
    <t>2009100041812</t>
  </si>
  <si>
    <t>200918A038416</t>
  </si>
  <si>
    <t>2009110123069</t>
  </si>
  <si>
    <t>Seramena</t>
  </si>
  <si>
    <t>2009040011594</t>
  </si>
  <si>
    <t>2009020027243</t>
  </si>
  <si>
    <t>2009030053258</t>
  </si>
  <si>
    <t>2009130023841</t>
  </si>
  <si>
    <t>2009110168027</t>
  </si>
  <si>
    <t>2009130106042</t>
  </si>
  <si>
    <t>200918A031811</t>
  </si>
  <si>
    <t>2009160014400</t>
  </si>
  <si>
    <t>SF 19-111 
M3</t>
  </si>
  <si>
    <t>2009010051710</t>
  </si>
  <si>
    <t>2009170020953</t>
  </si>
  <si>
    <t>2009130122952</t>
  </si>
  <si>
    <t>2009130119463</t>
  </si>
  <si>
    <t>2009130121309</t>
  </si>
  <si>
    <t>200911A010846</t>
  </si>
  <si>
    <t>DES. CB1105
16:11 CB1105 INFO SE TRATAR DE QUEIMADA</t>
  </si>
  <si>
    <t>2009130039570</t>
  </si>
  <si>
    <t>2009030026400</t>
  </si>
  <si>
    <t>2009170019820</t>
  </si>
  <si>
    <t>2009180044311</t>
  </si>
  <si>
    <t>2009170021618</t>
  </si>
  <si>
    <t>COS:ADJT.ADRIANO MIGUEL CB-MONDIM BASTO TLM 964533389</t>
  </si>
  <si>
    <t>2009170004767</t>
  </si>
  <si>
    <t>2009040014637</t>
  </si>
  <si>
    <t>2009060007910</t>
  </si>
  <si>
    <t>2009130120513</t>
  </si>
  <si>
    <t>2009180044425</t>
  </si>
  <si>
    <t>CM02, TX GIPS VISEU, TX ESTRUTURA/SMS</t>
  </si>
  <si>
    <t>2009180011126</t>
  </si>
  <si>
    <t>2009170020676</t>
  </si>
  <si>
    <t>2009130112943</t>
  </si>
  <si>
    <t>2009180008409</t>
  </si>
  <si>
    <t>2009040004755</t>
  </si>
  <si>
    <t>2009150038434</t>
  </si>
  <si>
    <t>2009180036778</t>
  </si>
  <si>
    <t>2009160015560</t>
  </si>
  <si>
    <t>CEH
CM07</t>
  </si>
  <si>
    <t>2009160003433</t>
  </si>
  <si>
    <t>117 - SUSPEITA DE INCÊNDIO
INF CB1605</t>
  </si>
  <si>
    <t>2009030051071</t>
  </si>
  <si>
    <t>2009130038895</t>
  </si>
  <si>
    <t>2009040005758</t>
  </si>
  <si>
    <t>2009170020799</t>
  </si>
  <si>
    <t>200914A023527</t>
  </si>
  <si>
    <t>2009180013854</t>
  </si>
  <si>
    <t>2009180008690</t>
  </si>
  <si>
    <t>TX: ESTRUTURA E GIPS DE VISEU (GUARDA SILVA)</t>
  </si>
  <si>
    <t>2009180041506</t>
  </si>
  <si>
    <t>2009160008320</t>
  </si>
  <si>
    <t>117
(01:18) SALOC-1612 INFORMEI
(01:23) 1612-SALOC CONFIRMA INCENDIO VAO REUNIR PARA SAIR</t>
  </si>
  <si>
    <t>2009020018143</t>
  </si>
  <si>
    <t>2009100051294</t>
  </si>
  <si>
    <t>2009160012873</t>
  </si>
  <si>
    <t>117
SALOC-1606= ALERTA
NÃO HA SAPADORES PARA ESTA FREGUESIA</t>
  </si>
  <si>
    <t>2009170006838</t>
  </si>
  <si>
    <t>2009150016291</t>
  </si>
  <si>
    <t>PILHA DE RESTOS DE MADEIRA</t>
  </si>
  <si>
    <t>2009110138990</t>
  </si>
  <si>
    <t>Covão</t>
  </si>
  <si>
    <t>LIXO JARDIM</t>
  </si>
  <si>
    <t>200916A008333</t>
  </si>
  <si>
    <t>GTF ARCOS - SALOC VAI INICIAR A QUEIMADA
SALOC - 2ºCODIS-OPTELCHF POSIT
SALOC - EMEIF INF. SOLDADO HUGO</t>
  </si>
  <si>
    <t>2009100011700</t>
  </si>
  <si>
    <t>ADJT. FARIA /CM*1</t>
  </si>
  <si>
    <t>2009160003294</t>
  </si>
  <si>
    <t>2009130114878</t>
  </si>
  <si>
    <t>2009130118024</t>
  </si>
  <si>
    <t>2009130086967</t>
  </si>
  <si>
    <t>2009030011603</t>
  </si>
  <si>
    <t>2009150090909</t>
  </si>
  <si>
    <t>200911A009536</t>
  </si>
  <si>
    <t>2009130115724</t>
  </si>
  <si>
    <t>2009010062131</t>
  </si>
  <si>
    <t>2009130105038</t>
  </si>
  <si>
    <t>2009150022397</t>
  </si>
  <si>
    <t>2009010047526</t>
  </si>
  <si>
    <t>Cos 2Cmdt  - Cm 7</t>
  </si>
  <si>
    <t>2009010059987</t>
  </si>
  <si>
    <t>2009010055373</t>
  </si>
  <si>
    <t>2009110093320</t>
  </si>
  <si>
    <t>2009060017711</t>
  </si>
  <si>
    <t>2009110152534</t>
  </si>
  <si>
    <t>2009010040790</t>
  </si>
  <si>
    <t>C M 1 Sub Chefe Maciel</t>
  </si>
  <si>
    <t>2009030024508</t>
  </si>
  <si>
    <t>2009180030548</t>
  </si>
  <si>
    <t>2009130116889</t>
  </si>
  <si>
    <t>2009160015045</t>
  </si>
  <si>
    <t>1300
M6</t>
  </si>
  <si>
    <t>2009130035842</t>
  </si>
  <si>
    <t>2009130108541</t>
  </si>
  <si>
    <t>2009130070224</t>
  </si>
  <si>
    <t>2009100039809</t>
  </si>
  <si>
    <t>2009180013560</t>
  </si>
  <si>
    <t>2009160010922</t>
  </si>
  <si>
    <t>2009150052459</t>
  </si>
  <si>
    <t>2009180012517</t>
  </si>
  <si>
    <t>200911A009469</t>
  </si>
  <si>
    <t>DESP. CB1109</t>
  </si>
  <si>
    <t>2009100041811</t>
  </si>
  <si>
    <t>2009060031715</t>
  </si>
  <si>
    <t>não foi accionado meio aereo por estar muito nevoeiro</t>
  </si>
  <si>
    <t>2009090021072</t>
  </si>
  <si>
    <t>2009060022189</t>
  </si>
  <si>
    <t>2009160011918</t>
  </si>
  <si>
    <t>PART - INCENDIO NUM CAMPO
M02</t>
  </si>
  <si>
    <t>2009110140600</t>
  </si>
  <si>
    <t>2009090021252</t>
  </si>
  <si>
    <t>2009130109208</t>
  </si>
  <si>
    <t>2009090022571</t>
  </si>
  <si>
    <t>2009120018242</t>
  </si>
  <si>
    <t>2009120007204</t>
  </si>
  <si>
    <t>INCENDIO ZONA PARQUE NATURAL SERRA S.MAMEDE.
CANAL MANOBRA 1</t>
  </si>
  <si>
    <t>2009110031429</t>
  </si>
  <si>
    <t>2009010058471</t>
  </si>
  <si>
    <t>2009130116371</t>
  </si>
  <si>
    <t>200916A007705</t>
  </si>
  <si>
    <t>SF12-111 - QUEIMA
SALOC-1604 POSIT OPTEL DIANA FERREIRA
SF 12-111 - SALOC  (16H30)</t>
  </si>
  <si>
    <t>2009010054868</t>
  </si>
  <si>
    <t>2009130097898</t>
  </si>
  <si>
    <t>2009110156200</t>
  </si>
  <si>
    <t>2009130099343</t>
  </si>
  <si>
    <t>2009130033930</t>
  </si>
  <si>
    <t>2009160014559</t>
  </si>
  <si>
    <t>2009140041661</t>
  </si>
  <si>
    <t>2009130119564</t>
  </si>
  <si>
    <t>2009040019542</t>
  </si>
  <si>
    <t>200906A002054</t>
  </si>
  <si>
    <t>informado bm</t>
  </si>
  <si>
    <t>2009160015491</t>
  </si>
  <si>
    <t>EMEIF  PV 25.04
M01</t>
  </si>
  <si>
    <t>2009130064395</t>
  </si>
  <si>
    <t>2009090006761</t>
  </si>
  <si>
    <t>2009070017585</t>
  </si>
  <si>
    <t>2009180013835</t>
  </si>
  <si>
    <t>2009080018887</t>
  </si>
  <si>
    <t>2009160006609</t>
  </si>
  <si>
    <t>2009010055729</t>
  </si>
  <si>
    <t>2009030047431</t>
  </si>
  <si>
    <t>2009060023120</t>
  </si>
  <si>
    <t>2009050037964</t>
  </si>
  <si>
    <t>2009060034001</t>
  </si>
  <si>
    <t>2009030039310</t>
  </si>
  <si>
    <t>2009130032466</t>
  </si>
  <si>
    <t>2009150054467</t>
  </si>
  <si>
    <t>2009180042286</t>
  </si>
  <si>
    <t>2009130035846</t>
  </si>
  <si>
    <t>2009130105800</t>
  </si>
  <si>
    <t>2009130119860</t>
  </si>
  <si>
    <t>2009010062814</t>
  </si>
  <si>
    <t>2009180039561</t>
  </si>
  <si>
    <t>2009130117512</t>
  </si>
  <si>
    <t>2009050038498</t>
  </si>
  <si>
    <t>2009110046526</t>
  </si>
  <si>
    <t>2009110009333</t>
  </si>
  <si>
    <t>2009110108718</t>
  </si>
  <si>
    <t>MATO - CM06</t>
  </si>
  <si>
    <t>2009070024155</t>
  </si>
  <si>
    <t>INCENDIO EM MATO
OCORRENCIA 112PTSUL: A09000000927</t>
  </si>
  <si>
    <t>2009160013704</t>
  </si>
  <si>
    <t>2009100038080</t>
  </si>
  <si>
    <t>2009110125627</t>
  </si>
  <si>
    <t>MATO JUNTO AO FERRO VELHO - CM6</t>
  </si>
  <si>
    <t>2009130119128</t>
  </si>
  <si>
    <t>2009030018231</t>
  </si>
  <si>
    <t>2009140047476</t>
  </si>
  <si>
    <t>A09000001281</t>
  </si>
  <si>
    <t>2009180020686</t>
  </si>
  <si>
    <t>2009060012320</t>
  </si>
  <si>
    <t>2009180013083</t>
  </si>
  <si>
    <t>2009030045392</t>
  </si>
  <si>
    <t>2009090015109</t>
  </si>
  <si>
    <t>2009180022423</t>
  </si>
  <si>
    <t>2009130111522</t>
  </si>
  <si>
    <t>2009110038752</t>
  </si>
  <si>
    <t>2009180010935</t>
  </si>
  <si>
    <t>TX ESTRUTURA  E GIPS</t>
  </si>
  <si>
    <t>2009040015048</t>
  </si>
  <si>
    <t>2009160004121</t>
  </si>
  <si>
    <t>2009080023804</t>
  </si>
  <si>
    <t>2009030052357</t>
  </si>
  <si>
    <t>2009130098258</t>
  </si>
  <si>
    <t>SALOP - 1301 E 1310</t>
  </si>
  <si>
    <t>2009080018987</t>
  </si>
  <si>
    <t>canal manobra -1</t>
  </si>
  <si>
    <t>2009160004835</t>
  </si>
  <si>
    <t>2009170012980</t>
  </si>
  <si>
    <t>2009130107129</t>
  </si>
  <si>
    <t>2009100039282</t>
  </si>
  <si>
    <t>2009060033279</t>
  </si>
  <si>
    <t>2009020020110</t>
  </si>
  <si>
    <t>INCENDIO INICIAL EM PASTO
ALERTA AO CDOS VIA 112</t>
  </si>
  <si>
    <t>2009160012254</t>
  </si>
  <si>
    <t>2009030063038</t>
  </si>
  <si>
    <t>200913A000651</t>
  </si>
  <si>
    <t>ACCIONADO 1303// PASSOU VEICULO NO LOCAL E CONFIRMOU QUE NÃO EXISTIA QUALQUER INCÊNDIO.</t>
  </si>
  <si>
    <t>2009060028485</t>
  </si>
  <si>
    <t>2009150001968</t>
  </si>
  <si>
    <t>INCÊNDIO EM CONTENTOR DO LIXO 
- ACIONADO CBV PALMELA</t>
  </si>
  <si>
    <t>2009010016195</t>
  </si>
  <si>
    <t>2009090017585</t>
  </si>
  <si>
    <t>2009130034608</t>
  </si>
  <si>
    <t>2009010049608</t>
  </si>
  <si>
    <t>2009140035841</t>
  </si>
  <si>
    <t>2009130101949</t>
  </si>
  <si>
    <t>2009050032918</t>
  </si>
  <si>
    <t>2009130123619</t>
  </si>
  <si>
    <t>200913A042982</t>
  </si>
  <si>
    <t>2009030019566</t>
  </si>
  <si>
    <t>2009110065347</t>
  </si>
  <si>
    <t>2009080035805</t>
  </si>
  <si>
    <t>2009180010524</t>
  </si>
  <si>
    <t>2009130038049</t>
  </si>
  <si>
    <t>2009160017231</t>
  </si>
  <si>
    <t>2009130109733</t>
  </si>
  <si>
    <t>2009160016037</t>
  </si>
  <si>
    <t>117
M5</t>
  </si>
  <si>
    <t>2009040004136</t>
  </si>
  <si>
    <t>2009150046569</t>
  </si>
  <si>
    <t>2009180018415</t>
  </si>
  <si>
    <t>2009130117707</t>
  </si>
  <si>
    <t>2009070007826</t>
  </si>
  <si>
    <t>2009110143445</t>
  </si>
  <si>
    <t>Mastrontas</t>
  </si>
  <si>
    <t>2009030050705</t>
  </si>
  <si>
    <t>2009110050842</t>
  </si>
  <si>
    <t>Malveira da Serra</t>
  </si>
  <si>
    <t>2009160014982</t>
  </si>
  <si>
    <t>2009130118020</t>
  </si>
  <si>
    <t>2009170019976</t>
  </si>
  <si>
    <t>2009130121293</t>
  </si>
  <si>
    <t>2009070012509</t>
  </si>
  <si>
    <t>2009130037562</t>
  </si>
  <si>
    <t>2009110049500</t>
  </si>
  <si>
    <t>CANAS CM5   FALTA KM/TEMPO E AA</t>
  </si>
  <si>
    <t>2009100036957</t>
  </si>
  <si>
    <t>POSTE ELECTRICO QUE PARTIU PROVOCANDO INCENDIO EM AREA DE MATO * CM1</t>
  </si>
  <si>
    <t>2009060033557</t>
  </si>
  <si>
    <t>2009130112611</t>
  </si>
  <si>
    <t>2009030054572</t>
  </si>
  <si>
    <t>2009040015300</t>
  </si>
  <si>
    <t>2009110090539</t>
  </si>
  <si>
    <t>2009110030877</t>
  </si>
  <si>
    <t>2009110166945</t>
  </si>
  <si>
    <t>2009130029053</t>
  </si>
  <si>
    <t>2009030012517</t>
  </si>
  <si>
    <t>2009130121148</t>
  </si>
  <si>
    <t>2009070019556</t>
  </si>
  <si>
    <t>200916A009511</t>
  </si>
  <si>
    <t>SF18-111 - EFECTUAR QUEIMA
DEI CONHECIMENTO 1603
ENCERROU AS 17:40</t>
  </si>
  <si>
    <t>2009130100690</t>
  </si>
  <si>
    <t>2009030039315</t>
  </si>
  <si>
    <t>LOJA COMERCIAL</t>
  </si>
  <si>
    <t>2009130100123</t>
  </si>
  <si>
    <t>2009110137086</t>
  </si>
  <si>
    <t>restolho/CM1</t>
  </si>
  <si>
    <t>2009010050907</t>
  </si>
  <si>
    <t>CM1 Grad Sub-Chefe</t>
  </si>
  <si>
    <t>2009170005692</t>
  </si>
  <si>
    <t>2009130118339</t>
  </si>
  <si>
    <t>2009030012769</t>
  </si>
  <si>
    <t>2009010050218</t>
  </si>
  <si>
    <t>2009110149991</t>
  </si>
  <si>
    <t>2009020033988</t>
  </si>
  <si>
    <t>FUGA QUEIMA, ALERTA AO CB</t>
  </si>
  <si>
    <t>2009180040602</t>
  </si>
  <si>
    <t>2009160003351</t>
  </si>
  <si>
    <t>117 - INCENDIO JNT ROTUNDA LIDL
M02</t>
  </si>
  <si>
    <t>2009130114116</t>
  </si>
  <si>
    <t>2009130110618</t>
  </si>
  <si>
    <t>2009110128613</t>
  </si>
  <si>
    <t>M6/CANIÇO</t>
  </si>
  <si>
    <t>2009070030599</t>
  </si>
  <si>
    <t>2009170021089</t>
  </si>
  <si>
    <t>2009110151559</t>
  </si>
  <si>
    <t>2009130062544</t>
  </si>
  <si>
    <t>2009130061556</t>
  </si>
  <si>
    <t>2009150058387</t>
  </si>
  <si>
    <t>2009090015668</t>
  </si>
  <si>
    <t>2009170013248</t>
  </si>
  <si>
    <t>2009160002950</t>
  </si>
  <si>
    <t>2009180008040</t>
  </si>
  <si>
    <t>CDOS TX GIPS( GUARDA ALMEIDA, SMS ESTRUTURA</t>
  </si>
  <si>
    <t>2009100022571</t>
  </si>
  <si>
    <t>Bº1ª DOMINIQUE - CM1</t>
  </si>
  <si>
    <t>2009030050771</t>
  </si>
  <si>
    <t>2009050049131</t>
  </si>
  <si>
    <t>2009110070292</t>
  </si>
  <si>
    <t>CAIXOTE DO LIXO  /  DESP 1131</t>
  </si>
  <si>
    <t>2009070012042</t>
  </si>
  <si>
    <t>Monte da Tourega</t>
  </si>
  <si>
    <t>2009010030950</t>
  </si>
  <si>
    <t>Cm 6      Bom 2ª</t>
  </si>
  <si>
    <t>2009110091146</t>
  </si>
  <si>
    <t>RESTOLHO ARDER / CM-2</t>
  </si>
  <si>
    <t>2009160012278</t>
  </si>
  <si>
    <t>EMEIF - PV
M05</t>
  </si>
  <si>
    <t>2009110123001</t>
  </si>
  <si>
    <t>2009010054518</t>
  </si>
  <si>
    <t>2009010033886</t>
  </si>
  <si>
    <t>2009060033267</t>
  </si>
  <si>
    <t>2009160002954</t>
  </si>
  <si>
    <t>117
INF 1604 00:24</t>
  </si>
  <si>
    <t>2009180040122</t>
  </si>
  <si>
    <t>2009040014931</t>
  </si>
  <si>
    <t>2009170007530</t>
  </si>
  <si>
    <t>2009140022311</t>
  </si>
  <si>
    <t>CM-01
VIGIA AVISTA COLUNA DE FUMO</t>
  </si>
  <si>
    <t>2009140013294</t>
  </si>
  <si>
    <t>DETECÇÃO DE COLUNA DE FUMO
CM01</t>
  </si>
  <si>
    <t>2009130088539</t>
  </si>
  <si>
    <t>2009130106737</t>
  </si>
  <si>
    <t>2009110028628</t>
  </si>
  <si>
    <t>CHEIRO A QUEIMADO (POSSÍVEL QUEIMADA)</t>
  </si>
  <si>
    <t>2009140040092</t>
  </si>
  <si>
    <t>2009090017460</t>
  </si>
  <si>
    <t>2009010031464</t>
  </si>
  <si>
    <t>2009130111037</t>
  </si>
  <si>
    <t>2009160012772</t>
  </si>
  <si>
    <t>2009130112147</t>
  </si>
  <si>
    <t>2009030058050</t>
  </si>
  <si>
    <t>2009130097672</t>
  </si>
  <si>
    <t>200911A003302</t>
  </si>
  <si>
    <t>VÁRIOS CHURRASCOS
13:04 DESPACHO PSP CASCAIS</t>
  </si>
  <si>
    <t>2009050025999</t>
  </si>
  <si>
    <t>2009090017723</t>
  </si>
  <si>
    <t>2009030052350</t>
  </si>
  <si>
    <t>2009130100873</t>
  </si>
  <si>
    <t>2009170003977</t>
  </si>
  <si>
    <t>2009030055486</t>
  </si>
  <si>
    <t>2009130031861</t>
  </si>
  <si>
    <t>2009180046916</t>
  </si>
  <si>
    <t>TX GIPS- M01- SMS GRUPO
CHEFE VICTOR</t>
  </si>
  <si>
    <t>2009010011920</t>
  </si>
  <si>
    <t>2009030046617</t>
  </si>
  <si>
    <t>2009010011816</t>
  </si>
  <si>
    <t>2009010060068</t>
  </si>
  <si>
    <t>2009130119851</t>
  </si>
  <si>
    <t>2009170019374</t>
  </si>
  <si>
    <t>2009060047398</t>
  </si>
  <si>
    <t>2009130022761</t>
  </si>
  <si>
    <t>2009130128818</t>
  </si>
  <si>
    <t>2009110091737</t>
  </si>
  <si>
    <t>Ribas de Cima</t>
  </si>
  <si>
    <t>2009040005381</t>
  </si>
  <si>
    <t>2009130097556</t>
  </si>
  <si>
    <t>2009180012128</t>
  </si>
  <si>
    <t>TX ESTRUT.-SMS, TX GIPS ARMAMAR</t>
  </si>
  <si>
    <t>2009130120715</t>
  </si>
  <si>
    <t>2009130038475</t>
  </si>
  <si>
    <t>2009130104156</t>
  </si>
  <si>
    <t>2009120019682</t>
  </si>
  <si>
    <t>112.PT - A09...489</t>
  </si>
  <si>
    <t>2009150069851</t>
  </si>
  <si>
    <t>2009150053020</t>
  </si>
  <si>
    <t>2009160008542</t>
  </si>
  <si>
    <t>2009130118859</t>
  </si>
  <si>
    <t>2009100037500</t>
  </si>
  <si>
    <t>LIXO DE RESTAURAÇÃO DE HABITAÇÃO</t>
  </si>
  <si>
    <t>2009180007807</t>
  </si>
  <si>
    <t>QUEIMADA QUE SAÍU DE CONTROLO., TX ESTRUT. VIA SMS, TX GIPS VISEU</t>
  </si>
  <si>
    <t>2009130101942</t>
  </si>
  <si>
    <t>2009170017486</t>
  </si>
  <si>
    <t>2009130111331</t>
  </si>
  <si>
    <t>2009030052836</t>
  </si>
  <si>
    <t>2009180047552</t>
  </si>
  <si>
    <t>2009130072954</t>
  </si>
  <si>
    <t>2009080006988</t>
  </si>
  <si>
    <t>2009180035979</t>
  </si>
  <si>
    <t>2009180013629</t>
  </si>
  <si>
    <t>2009130004382</t>
  </si>
  <si>
    <t>2009140036126</t>
  </si>
  <si>
    <t>2009060039822</t>
  </si>
  <si>
    <t>reacendimento de queimada descontrolada da ocorrência 39768. COS: Chefe Rui Martins</t>
  </si>
  <si>
    <t>2009110036640</t>
  </si>
  <si>
    <t>2009180042440</t>
  </si>
  <si>
    <t>2009040011302</t>
  </si>
  <si>
    <t>2009100043998</t>
  </si>
  <si>
    <t>200913A027274</t>
  </si>
  <si>
    <t>2009130112553</t>
  </si>
  <si>
    <t>2009030025488</t>
  </si>
  <si>
    <t>INCENDIO EM ECOPONTOS</t>
  </si>
  <si>
    <t>2009080022831</t>
  </si>
  <si>
    <t>2009170021390</t>
  </si>
  <si>
    <t>COS:ADJ Luis Cascais CB Montalegre  Tlm:961607628</t>
  </si>
  <si>
    <t>2009110148946</t>
  </si>
  <si>
    <t>2009030054264</t>
  </si>
  <si>
    <t>2009030023832</t>
  </si>
  <si>
    <t>2009170005701</t>
  </si>
  <si>
    <t>2009150067451</t>
  </si>
  <si>
    <t>2009180045351</t>
  </si>
  <si>
    <t>SUB CHEFE FERNANDES. M01 - TX GIPS</t>
  </si>
  <si>
    <t>2009110141597</t>
  </si>
  <si>
    <t>2009010051424</t>
  </si>
  <si>
    <t>2009180037723</t>
  </si>
  <si>
    <t>CM01
PSP AGENTE SIMÕES</t>
  </si>
  <si>
    <t>2009170006652</t>
  </si>
  <si>
    <t>2009170006673</t>
  </si>
  <si>
    <t>2009110143502</t>
  </si>
  <si>
    <t>DESP CB1105</t>
  </si>
  <si>
    <t>2009110026055</t>
  </si>
  <si>
    <t>2009060036329</t>
  </si>
  <si>
    <t>2009150058193</t>
  </si>
  <si>
    <t>2009060010699</t>
  </si>
  <si>
    <t>2009150002576</t>
  </si>
  <si>
    <t>2009030012087</t>
  </si>
  <si>
    <t>2009130096612</t>
  </si>
  <si>
    <t>2009030057586</t>
  </si>
  <si>
    <t>2009130020642</t>
  </si>
  <si>
    <t>POSTE ELECTRICIDADE</t>
  </si>
  <si>
    <t>2009090024778</t>
  </si>
  <si>
    <t>2009110144445</t>
  </si>
  <si>
    <t>A-da-Rainha</t>
  </si>
  <si>
    <t>FENO CM-5</t>
  </si>
  <si>
    <t>2009030058138</t>
  </si>
  <si>
    <t>2009170022132</t>
  </si>
  <si>
    <t>2009180006885</t>
  </si>
  <si>
    <t>JUNTO Á ETAR
CDOS TX GIPS VISEU</t>
  </si>
  <si>
    <t>2009030019897</t>
  </si>
  <si>
    <t>2009050040068</t>
  </si>
  <si>
    <t>Verificação de possivel coluna de fumo ou de coluna de pó</t>
  </si>
  <si>
    <t>2009100040061</t>
  </si>
  <si>
    <t>Lisboinha</t>
  </si>
  <si>
    <t>SUBCHEFE CARLOS FIRMINO - CM1 / CMDT ANSIÃO</t>
  </si>
  <si>
    <t>2009010048036</t>
  </si>
  <si>
    <t>SCHF: Cm02</t>
  </si>
  <si>
    <t>2009180011198</t>
  </si>
  <si>
    <t>2009060018628</t>
  </si>
  <si>
    <t>2009180012314</t>
  </si>
  <si>
    <t>JUNTO Á PLACA QUE DIZ "PARADA DE ESTER SAÚDA-VOS" HÁ UM INCÊNDIO</t>
  </si>
  <si>
    <t>2009130083326</t>
  </si>
  <si>
    <t>2009050025456</t>
  </si>
  <si>
    <t>2009090003730</t>
  </si>
  <si>
    <t>2009010058070</t>
  </si>
  <si>
    <t>2009160015983</t>
  </si>
  <si>
    <t>2009040017017</t>
  </si>
  <si>
    <t>2009010058781</t>
  </si>
  <si>
    <t>2009130085536</t>
  </si>
  <si>
    <t>2009130108877</t>
  </si>
  <si>
    <t>2009130053319</t>
  </si>
  <si>
    <t>2009040004061</t>
  </si>
  <si>
    <t>2009130104623</t>
  </si>
  <si>
    <t>2009140009060</t>
  </si>
  <si>
    <t>2009180013712</t>
  </si>
  <si>
    <t>2009180047315</t>
  </si>
  <si>
    <t>2009110091556</t>
  </si>
  <si>
    <t>2009130118078</t>
  </si>
  <si>
    <t>2009110023768</t>
  </si>
  <si>
    <t>QUEIMADA CONTROLADA; CM-3</t>
  </si>
  <si>
    <t>2009050035662</t>
  </si>
  <si>
    <t>2009010074512</t>
  </si>
  <si>
    <t>2009040017160</t>
  </si>
  <si>
    <t>2009180044421</t>
  </si>
  <si>
    <t>2009180029976</t>
  </si>
  <si>
    <t>2009010036648</t>
  </si>
  <si>
    <t>C.M.1   Sub-Chef</t>
  </si>
  <si>
    <t>2009180040006</t>
  </si>
  <si>
    <t>2009030054182</t>
  </si>
  <si>
    <t>2009180041293</t>
  </si>
  <si>
    <t>2009030058831</t>
  </si>
  <si>
    <t>2009100029892</t>
  </si>
  <si>
    <t>2009060034558</t>
  </si>
  <si>
    <t>2009030019971</t>
  </si>
  <si>
    <t>2009180045127</t>
  </si>
  <si>
    <t>2009130113929</t>
  </si>
  <si>
    <t>2009130114916</t>
  </si>
  <si>
    <t>200904A015593</t>
  </si>
  <si>
    <t>CODIS a caminho do local
pó da fabrica</t>
  </si>
  <si>
    <t>2009130099253</t>
  </si>
  <si>
    <t>2009090005586</t>
  </si>
  <si>
    <t>2009130118609</t>
  </si>
  <si>
    <t>2009130070942</t>
  </si>
  <si>
    <t>2009170023380</t>
  </si>
  <si>
    <t>2009170006336</t>
  </si>
  <si>
    <t>200913A028444</t>
  </si>
  <si>
    <t>2009060029080</t>
  </si>
  <si>
    <t>2009050033558</t>
  </si>
  <si>
    <t>2009080015497</t>
  </si>
  <si>
    <t>2009110151040</t>
  </si>
  <si>
    <t>2009130128485</t>
  </si>
  <si>
    <t>2009130039749</t>
  </si>
  <si>
    <t>2009010050829</t>
  </si>
  <si>
    <t>C M03 Subchefe Vitor Direitinho</t>
  </si>
  <si>
    <t>2009110085626</t>
  </si>
  <si>
    <t>18:12 EMEIF - PV NÃO AVISTA FUMO</t>
  </si>
  <si>
    <t>2009020023077</t>
  </si>
  <si>
    <t>2009090015169</t>
  </si>
  <si>
    <t>2009160015587</t>
  </si>
  <si>
    <t>2009170004173</t>
  </si>
  <si>
    <t>2009150050021</t>
  </si>
  <si>
    <t>2009100053918</t>
  </si>
  <si>
    <t>2009180013105</t>
  </si>
  <si>
    <t>2009130064362</t>
  </si>
  <si>
    <t>200914A020218</t>
  </si>
  <si>
    <t>2009160012634</t>
  </si>
  <si>
    <t>2009130099329</t>
  </si>
  <si>
    <t>2009160015671</t>
  </si>
  <si>
    <t>EMEIF PV 28
CM02</t>
  </si>
  <si>
    <t>2009040012247</t>
  </si>
  <si>
    <t>2009160004191</t>
  </si>
  <si>
    <t>2009130034942</t>
  </si>
  <si>
    <t>2009140015328</t>
  </si>
  <si>
    <t>2009170020214</t>
  </si>
  <si>
    <t>2009110122704</t>
  </si>
  <si>
    <t>2009010054525</t>
  </si>
  <si>
    <t>2009130069306</t>
  </si>
  <si>
    <t>2009130104434</t>
  </si>
  <si>
    <t>2009060046594</t>
  </si>
  <si>
    <t>2009090007103</t>
  </si>
  <si>
    <t>2009130085982</t>
  </si>
  <si>
    <t>2009110128672</t>
  </si>
  <si>
    <t>2009110117112</t>
  </si>
  <si>
    <t>2009130090496</t>
  </si>
  <si>
    <t>2009090003569</t>
  </si>
  <si>
    <t>2009160017215</t>
  </si>
  <si>
    <t>2009180008795</t>
  </si>
  <si>
    <t>2009130052595</t>
  </si>
  <si>
    <t>2009030055726</t>
  </si>
  <si>
    <t>2009130126258</t>
  </si>
  <si>
    <t>2009060030434</t>
  </si>
  <si>
    <t>2009110110834</t>
  </si>
  <si>
    <t>2009130129110</t>
  </si>
  <si>
    <t>2009140000703</t>
  </si>
  <si>
    <t>2009180035772</t>
  </si>
  <si>
    <t>2009060048471</t>
  </si>
  <si>
    <t>2009030050770</t>
  </si>
  <si>
    <t>2009170006444</t>
  </si>
  <si>
    <t>2009130116490</t>
  </si>
  <si>
    <t>2009020009222</t>
  </si>
  <si>
    <t>incendio em contentor
INCÊNDIO EM CONTENTOR. SEM ACTUAÇÃO</t>
  </si>
  <si>
    <t>2009160004943</t>
  </si>
  <si>
    <t>CB 1603
INFORMEI 1609 23:02
INFORMEI SF 07-111 AS 23:05</t>
  </si>
  <si>
    <t>2009170018546</t>
  </si>
  <si>
    <t>2009160012260</t>
  </si>
  <si>
    <t>POSTO VIGIA VIA CB</t>
  </si>
  <si>
    <t>2009080014183</t>
  </si>
  <si>
    <t>2009020004853</t>
  </si>
  <si>
    <t>2009100037271</t>
  </si>
  <si>
    <t>COS ADJT. JOÃO PAULO</t>
  </si>
  <si>
    <t>2009140036763</t>
  </si>
  <si>
    <t>CM1
REACENDIMENTO</t>
  </si>
  <si>
    <t>200913A053855</t>
  </si>
  <si>
    <t>2009110003303</t>
  </si>
  <si>
    <t>2009130118043</t>
  </si>
  <si>
    <t>2009030018722</t>
  </si>
  <si>
    <t>2009060025593</t>
  </si>
  <si>
    <t>2009110153753</t>
  </si>
  <si>
    <t>FOCO INCENDIO RF1140 CM-05</t>
  </si>
  <si>
    <t>200907A019293</t>
  </si>
  <si>
    <t>2009130071435</t>
  </si>
  <si>
    <t>200902A030104</t>
  </si>
  <si>
    <t>INCENDIO PASTO 
ALERTA AO CDOS
CDOS CONTACTA CDOS SETUBAL</t>
  </si>
  <si>
    <t>2009180030071</t>
  </si>
  <si>
    <t>TX GIPS - CM 01
SMS GRUPO</t>
  </si>
  <si>
    <t>2009160005286</t>
  </si>
  <si>
    <t>117
22:32 SALOC-1608=ALERTA
22:34 SALOC-SF19-111=ALERTA</t>
  </si>
  <si>
    <t>2009170024448</t>
  </si>
  <si>
    <t>2009130035079</t>
  </si>
  <si>
    <t>2009130040511</t>
  </si>
  <si>
    <t>2009030073155</t>
  </si>
  <si>
    <t>2009030018986</t>
  </si>
  <si>
    <t>2009010052365</t>
  </si>
  <si>
    <t>2009110005987</t>
  </si>
  <si>
    <t>2009030049447</t>
  </si>
  <si>
    <t>2009170021998</t>
  </si>
  <si>
    <t>VIA CB-17H08
MEIOS AEREOS N/DISPONIVEIS: FAFE SO AS 17H22, R.PENA E V.REAL NO AR.</t>
  </si>
  <si>
    <t>2009130111228</t>
  </si>
  <si>
    <t>2009070019949</t>
  </si>
  <si>
    <t>200906A001353</t>
  </si>
  <si>
    <t>Incendio será concelho de POMBAL.</t>
  </si>
  <si>
    <t>2009110037632</t>
  </si>
  <si>
    <t>2009030032276</t>
  </si>
  <si>
    <t>2009160007009</t>
  </si>
  <si>
    <t>SF11-111 - ENCONTRAM-SE NO T.O NAO NECESSITAM DE MAIS MEIOS.
SALOC - CB 1610 - INFORMEI</t>
  </si>
  <si>
    <t>2009010025015</t>
  </si>
  <si>
    <t>2009110117110</t>
  </si>
  <si>
    <t>2009110100077</t>
  </si>
  <si>
    <t>2009130130094</t>
  </si>
  <si>
    <t>2009090003661</t>
  </si>
  <si>
    <t>2009050032718</t>
  </si>
  <si>
    <t>2009080041735</t>
  </si>
  <si>
    <t>CO112.PT - A09000001887</t>
  </si>
  <si>
    <t>2009090005917</t>
  </si>
  <si>
    <t>2009150021805</t>
  </si>
  <si>
    <t>2009130106433</t>
  </si>
  <si>
    <t>2009180013486</t>
  </si>
  <si>
    <t>2009130126045</t>
  </si>
  <si>
    <t>2009160012717</t>
  </si>
  <si>
    <t>2009110150963</t>
  </si>
  <si>
    <t>ARBONIZADA
CM1</t>
  </si>
  <si>
    <t>2009100046926</t>
  </si>
  <si>
    <t>2009110112396</t>
  </si>
  <si>
    <t>200915A018103</t>
  </si>
  <si>
    <t>CHEIRO INTENSO A FUMO. CB 1507 CONTACTADO, QUEIMADAS</t>
  </si>
  <si>
    <t>2009080028397</t>
  </si>
  <si>
    <t>2009160004577</t>
  </si>
  <si>
    <t>2009040018316</t>
  </si>
  <si>
    <t>2009130097203</t>
  </si>
  <si>
    <t>200913A009612</t>
  </si>
  <si>
    <t>2009080033833</t>
  </si>
  <si>
    <t>2009090023510</t>
  </si>
  <si>
    <t>2009080009191</t>
  </si>
  <si>
    <t>ardeu detritos e algum pasto.</t>
  </si>
  <si>
    <t>2009030018959</t>
  </si>
  <si>
    <t>2009180040218</t>
  </si>
  <si>
    <t>CANAL M1
COS -CHEFE 1826</t>
  </si>
  <si>
    <t>2009050053852</t>
  </si>
  <si>
    <t>2009030015812</t>
  </si>
  <si>
    <t>COUTO</t>
  </si>
  <si>
    <t>2009050028052</t>
  </si>
  <si>
    <t>2009080034206</t>
  </si>
  <si>
    <t>M1
Não foi possivel ao meio aéreo descolar devido ás condições meteorológicas.</t>
  </si>
  <si>
    <t>200904A004765</t>
  </si>
  <si>
    <t>2009010045026</t>
  </si>
  <si>
    <t>2009140021758</t>
  </si>
  <si>
    <t>2009060022169</t>
  </si>
  <si>
    <t>Não foi mobilizado meio aéreo por ter sido fornecida tardiamente a informação ao CDOS bem como não existir confirmação de incêndio</t>
  </si>
  <si>
    <t>200911A008533</t>
  </si>
  <si>
    <t>INCENDIO MATO DESP CB 1132 , O MESMO INFORMOU QUE ERA AREA DE RSB E JA TINHA PASSADO O SERVIÇO AO MESMO.</t>
  </si>
  <si>
    <t>2009170007021</t>
  </si>
  <si>
    <t>2009110118360</t>
  </si>
  <si>
    <t>2009130073654</t>
  </si>
  <si>
    <t>2009110109693</t>
  </si>
  <si>
    <t>2009130100571</t>
  </si>
  <si>
    <t>2009130033010</t>
  </si>
  <si>
    <t>2009180044986</t>
  </si>
  <si>
    <t>M01 - TX GIPS</t>
  </si>
  <si>
    <t>2009130105095</t>
  </si>
  <si>
    <t>2009130112001</t>
  </si>
  <si>
    <t>2009010055534</t>
  </si>
  <si>
    <t>2009120027203</t>
  </si>
  <si>
    <t>2009110189411</t>
  </si>
  <si>
    <t>2009130104348</t>
  </si>
  <si>
    <t>2009050017810</t>
  </si>
  <si>
    <t>2009130044060</t>
  </si>
  <si>
    <t>200916A005688</t>
  </si>
  <si>
    <t>117
INFORMEI CB 1604 AS 15:13
INFORMEI SF10-111 AS 15:13
15:39 CB 1604 INFORMA QUE O 2ºCMDT PASSOU NO LOCAL E REPORTOU QUE SE TRATA DE UMA QUEIMA AGRICOLA E NAO JUSTIFICA SAIR QUALQUER MEIO</t>
  </si>
  <si>
    <t>2009130069204</t>
  </si>
  <si>
    <t>2009160017241</t>
  </si>
  <si>
    <t>2009130121178</t>
  </si>
  <si>
    <t>2009160013905</t>
  </si>
  <si>
    <t>2009030030078</t>
  </si>
  <si>
    <t>2009110136262</t>
  </si>
  <si>
    <t>200914A043714</t>
  </si>
  <si>
    <t>FORNOS DE CARVÃO VÃO SER ACTIVADOS DURANTE 3/4 HORAS,CONTACTO DO PROPRIETÁRIO - 916835580</t>
  </si>
  <si>
    <t>2009130104583</t>
  </si>
  <si>
    <t>2009140046373</t>
  </si>
  <si>
    <t>INCÊNDIO JUNTO A UMA PADARIA
CM1</t>
  </si>
  <si>
    <t>2009030018545</t>
  </si>
  <si>
    <t>2009160004873</t>
  </si>
  <si>
    <t>2009130101073</t>
  </si>
  <si>
    <t>2009130122383</t>
  </si>
  <si>
    <t>2009120012768</t>
  </si>
  <si>
    <t>2009130111189</t>
  </si>
  <si>
    <t>2009030063228</t>
  </si>
  <si>
    <t>2009110070227</t>
  </si>
  <si>
    <t>2009160003346</t>
  </si>
  <si>
    <t>PART
14:20 SALOP - CB 1610 INFORMEI
14:22 SALOP - OFICIAL LIGAÇÃO ICNB
14:24 SALOP - SF 11-111 NÃO FOI POSSIVEL LIGAÇÃO
14:21 SNR SECUNDINO - SALOC INCENDIO DOMINADO. NAO FAZ FALTA MAIS NADA. SILVAS.</t>
  </si>
  <si>
    <t>2009180040148</t>
  </si>
  <si>
    <t>2009030011661</t>
  </si>
  <si>
    <t>2009170022810</t>
  </si>
  <si>
    <t>2009030055342</t>
  </si>
  <si>
    <t>2009120008031</t>
  </si>
  <si>
    <t>2009090005275</t>
  </si>
  <si>
    <t>2009080025311</t>
  </si>
  <si>
    <t>2009020001073</t>
  </si>
  <si>
    <t>2009130064316</t>
  </si>
  <si>
    <t>2009110146562</t>
  </si>
  <si>
    <t>2009150002055</t>
  </si>
  <si>
    <t>ANTIGOS ARMAZENS</t>
  </si>
  <si>
    <t>2009130102793</t>
  </si>
  <si>
    <t>2009110085287</t>
  </si>
  <si>
    <t>2009130072811</t>
  </si>
  <si>
    <t>2009050022558</t>
  </si>
  <si>
    <t>2009180037733</t>
  </si>
  <si>
    <t>2009110139698</t>
  </si>
  <si>
    <t>2009180008155</t>
  </si>
  <si>
    <t>TX: ESTRURURA E GIPS</t>
  </si>
  <si>
    <t>2009170014754</t>
  </si>
  <si>
    <t>2009180044014</t>
  </si>
  <si>
    <t>NÃO HA MEIO AEREO DISPONIVEL NO RAIO DE 35KMS.</t>
  </si>
  <si>
    <t>2009130111620</t>
  </si>
  <si>
    <t>2009030058486</t>
  </si>
  <si>
    <t>2009080026064</t>
  </si>
  <si>
    <t>2009140037439</t>
  </si>
  <si>
    <t>A09000000387
MANOBRA 1</t>
  </si>
  <si>
    <t>2009110044038</t>
  </si>
  <si>
    <t>2009060031130</t>
  </si>
  <si>
    <t>2009050034017</t>
  </si>
  <si>
    <t>2009030017491</t>
  </si>
  <si>
    <t>2009070009804</t>
  </si>
  <si>
    <t>C2 INFORMOU O CB DE POSSIVEL FOCO DE INCÊNDIO NESTE LOCAL.</t>
  </si>
  <si>
    <t>2009010062465</t>
  </si>
  <si>
    <t>Canal m 6</t>
  </si>
  <si>
    <t>2009090020910</t>
  </si>
  <si>
    <t>2009160014753</t>
  </si>
  <si>
    <t>2009110129272</t>
  </si>
  <si>
    <t>2009180038615</t>
  </si>
  <si>
    <t>200911A010391</t>
  </si>
  <si>
    <t>2009110030392</t>
  </si>
  <si>
    <t>2009130095855</t>
  </si>
  <si>
    <t>2009130060424</t>
  </si>
  <si>
    <t>2009030047280</t>
  </si>
  <si>
    <t>2009160011613</t>
  </si>
  <si>
    <t>117
EMEIF GUARDA SANTOS= INFORMEI</t>
  </si>
  <si>
    <t>2009130121385</t>
  </si>
  <si>
    <t>2009180047524</t>
  </si>
  <si>
    <t>2009090006515</t>
  </si>
  <si>
    <t>2009130064321</t>
  </si>
  <si>
    <t>2009150060199</t>
  </si>
  <si>
    <t>2009060026021</t>
  </si>
  <si>
    <t>2009130102674</t>
  </si>
  <si>
    <t>2009150039006</t>
  </si>
  <si>
    <t>2009180043198</t>
  </si>
  <si>
    <t>2009130048623</t>
  </si>
  <si>
    <t>2009040017577</t>
  </si>
  <si>
    <t>2009130092153</t>
  </si>
  <si>
    <t>2009130075530</t>
  </si>
  <si>
    <t>2009160007164</t>
  </si>
  <si>
    <t>117
SF04-111 NÃO FOI POSSIVEL O CONTACTO
SF18-111 INFORMADO</t>
  </si>
  <si>
    <t>2009060047512</t>
  </si>
  <si>
    <t>2009070013501</t>
  </si>
  <si>
    <t>2009060027856</t>
  </si>
  <si>
    <t>2009110127264</t>
  </si>
  <si>
    <t>2009130116378</t>
  </si>
  <si>
    <t>2009160012534</t>
  </si>
  <si>
    <t>2009010015437</t>
  </si>
  <si>
    <t>2009130035804</t>
  </si>
  <si>
    <t>2009060025166</t>
  </si>
  <si>
    <t>2009180011519</t>
  </si>
  <si>
    <t>2009160014389</t>
  </si>
  <si>
    <t>SF09-111 
M7</t>
  </si>
  <si>
    <t>2009140027204</t>
  </si>
  <si>
    <t>2009130078323</t>
  </si>
  <si>
    <t>2009170017003</t>
  </si>
  <si>
    <t>2009110145969</t>
  </si>
  <si>
    <t>2009080024105</t>
  </si>
  <si>
    <t>2009080023768</t>
  </si>
  <si>
    <t>2009060036096</t>
  </si>
  <si>
    <t>2009120028815</t>
  </si>
  <si>
    <t>2009130064998</t>
  </si>
  <si>
    <t>2009170006899</t>
  </si>
  <si>
    <t>2009010009576</t>
  </si>
  <si>
    <t>2009130073365</t>
  </si>
  <si>
    <t>2009060038346</t>
  </si>
  <si>
    <t>queimada que está a  alastar, o alerta veio da gnr para o corpo de bombeiros</t>
  </si>
  <si>
    <t>2009100031553</t>
  </si>
  <si>
    <t>CM*1 /SUBCHEFE LUIS ROSA</t>
  </si>
  <si>
    <t>2009130123262</t>
  </si>
  <si>
    <t>2009170006558</t>
  </si>
  <si>
    <t>COS(ADJ-1714 CARLOS SANTOS) Tlm: 964464880</t>
  </si>
  <si>
    <t>2009130103760</t>
  </si>
  <si>
    <t>2009130107902</t>
  </si>
  <si>
    <t>2009100030266</t>
  </si>
  <si>
    <t>CM 1 - CH. HELDER</t>
  </si>
  <si>
    <t>2009130109643</t>
  </si>
  <si>
    <t>2009030050909</t>
  </si>
  <si>
    <t>2009030052984</t>
  </si>
  <si>
    <t>2009130117713</t>
  </si>
  <si>
    <t>2009130119760</t>
  </si>
  <si>
    <t>2009040003091</t>
  </si>
  <si>
    <t>2009130093779</t>
  </si>
  <si>
    <t>2009020022761</t>
  </si>
  <si>
    <t>INC. EM HABITAÇÃO COM VITIMA</t>
  </si>
  <si>
    <t>2009170020369</t>
  </si>
  <si>
    <t>2009010042054</t>
  </si>
  <si>
    <t>M3 Chefe 48</t>
  </si>
  <si>
    <t>2009110143711</t>
  </si>
  <si>
    <t>2009140041267</t>
  </si>
  <si>
    <t>2009030023608</t>
  </si>
  <si>
    <t>2009030058961</t>
  </si>
  <si>
    <t>2009060035009</t>
  </si>
  <si>
    <t>2009110138219</t>
  </si>
  <si>
    <t>2009110126859</t>
  </si>
  <si>
    <t>2009090007813</t>
  </si>
  <si>
    <t>2009180036585</t>
  </si>
  <si>
    <t>2009110041960</t>
  </si>
  <si>
    <t>2009100036580</t>
  </si>
  <si>
    <t>CM.1 - MAIS GRADUADO NO LOCAL - CHEFE MIGUEL</t>
  </si>
  <si>
    <t>2009130060104</t>
  </si>
  <si>
    <t>2009180035187</t>
  </si>
  <si>
    <t>2009130106072</t>
  </si>
  <si>
    <t>2009130136684</t>
  </si>
  <si>
    <t>2009030053936</t>
  </si>
  <si>
    <t>2009130099741</t>
  </si>
  <si>
    <t>2009130092941</t>
  </si>
  <si>
    <t>2009070030530</t>
  </si>
  <si>
    <t>2009180014902</t>
  </si>
  <si>
    <t>SENHORA ESTAVA A FAZER UMA QUEIMADA LICENCIADA E FUGIU</t>
  </si>
  <si>
    <t>2009130114794</t>
  </si>
  <si>
    <t>2009130112598</t>
  </si>
  <si>
    <t>2009160004368</t>
  </si>
  <si>
    <t>117 - ALERTA INCENDIO
SALOC - CB 1606 INFORMEI
M05</t>
  </si>
  <si>
    <t>2009130080259</t>
  </si>
  <si>
    <t>2009100045558</t>
  </si>
  <si>
    <t>2009030056668</t>
  </si>
  <si>
    <t>2009170019765</t>
  </si>
  <si>
    <t>2009180018488</t>
  </si>
  <si>
    <t>2009130120607</t>
  </si>
  <si>
    <t>2009080025438</t>
  </si>
  <si>
    <t>2009150033161</t>
  </si>
  <si>
    <t>2009030054366</t>
  </si>
  <si>
    <t>2009010055942</t>
  </si>
  <si>
    <t>2009170005872</t>
  </si>
  <si>
    <t>2009010042290</t>
  </si>
  <si>
    <t>C.M.2  Sub-Chefe</t>
  </si>
  <si>
    <t>2009070000727</t>
  </si>
  <si>
    <t>2009180022703</t>
  </si>
  <si>
    <t>2009030057813</t>
  </si>
  <si>
    <t>200903A001014</t>
  </si>
  <si>
    <t>UTENTE A CIRCULAR NA A7 KM 67 AVISTA FOCO DE INCENDIO LADO DIREITO</t>
  </si>
  <si>
    <t>2009170006694</t>
  </si>
  <si>
    <t>2009050009856</t>
  </si>
  <si>
    <t>CB Fundão e GNR Informados</t>
  </si>
  <si>
    <t>2009170004785</t>
  </si>
  <si>
    <t>2009060040527</t>
  </si>
  <si>
    <t>contentores de lixo junto a fabrica de marmores</t>
  </si>
  <si>
    <t>2009010061064</t>
  </si>
  <si>
    <t>2009130101727</t>
  </si>
  <si>
    <t>2009130106837</t>
  </si>
  <si>
    <t>2009160012324</t>
  </si>
  <si>
    <t>2009180028893</t>
  </si>
  <si>
    <t>UMA FOGUEIRA NA PONTE TERMAS
SALOP SOLICITOU GNR PARA O LOCAL</t>
  </si>
  <si>
    <t>2009090019528</t>
  </si>
  <si>
    <t>2009040004247</t>
  </si>
  <si>
    <t>200917A006602</t>
  </si>
  <si>
    <t>2009030054364</t>
  </si>
  <si>
    <t>2009160015085</t>
  </si>
  <si>
    <t>2009110126320</t>
  </si>
  <si>
    <t>2009130114792</t>
  </si>
  <si>
    <t>2009170006738</t>
  </si>
  <si>
    <t>2009180044227</t>
  </si>
  <si>
    <t>2009130102202</t>
  </si>
  <si>
    <t>2009170022209</t>
  </si>
  <si>
    <t>COS, CHEF, Luis, CB 1702 TLM 936231607</t>
  </si>
  <si>
    <t>2009080027793</t>
  </si>
  <si>
    <t>2009140031614</t>
  </si>
  <si>
    <t>2009160003527</t>
  </si>
  <si>
    <t>2009130114273</t>
  </si>
  <si>
    <t>2009110158260</t>
  </si>
  <si>
    <t>2009040004537</t>
  </si>
  <si>
    <t>2009080020723</t>
  </si>
  <si>
    <t>2009010030636</t>
  </si>
  <si>
    <t>B - 3 Cm 1</t>
  </si>
  <si>
    <t>2009070000706</t>
  </si>
  <si>
    <t>2009070006411</t>
  </si>
  <si>
    <t>2009130050604</t>
  </si>
  <si>
    <t>2009010060019</t>
  </si>
  <si>
    <t>2009060030435</t>
  </si>
  <si>
    <t>2009030016730</t>
  </si>
  <si>
    <t>2009030057212</t>
  </si>
  <si>
    <t>2009130120711</t>
  </si>
  <si>
    <t>2009170019774</t>
  </si>
  <si>
    <t>200913A000764</t>
  </si>
  <si>
    <t>ACCIONEI CB 1334</t>
  </si>
  <si>
    <t>2009130074140</t>
  </si>
  <si>
    <t>2009130025239</t>
  </si>
  <si>
    <t>2009130091259</t>
  </si>
  <si>
    <t>2009180033582</t>
  </si>
  <si>
    <t>CM.01, TX GIPS ARMAMAR, TX ESTRUTURA/SMS</t>
  </si>
  <si>
    <t>2009030055169</t>
  </si>
  <si>
    <t>2009030058429</t>
  </si>
  <si>
    <t>2009110152170</t>
  </si>
  <si>
    <t>2009130118092</t>
  </si>
  <si>
    <t>2009130073858</t>
  </si>
  <si>
    <t>2009150065021</t>
  </si>
  <si>
    <t>INCÊNDIO EM DETRITOS , PERIMETRO URBANO</t>
  </si>
  <si>
    <t>2009080025840</t>
  </si>
  <si>
    <t>Barros</t>
  </si>
  <si>
    <t>pasto/mato</t>
  </si>
  <si>
    <t>2009130037689</t>
  </si>
  <si>
    <t>2009030015573</t>
  </si>
  <si>
    <t>2009030056810</t>
  </si>
  <si>
    <t>200913A044194</t>
  </si>
  <si>
    <t>2009170019946</t>
  </si>
  <si>
    <t>2009170019326</t>
  </si>
  <si>
    <t>2009130061927</t>
  </si>
  <si>
    <t>2009180044362</t>
  </si>
  <si>
    <t>2009090018108</t>
  </si>
  <si>
    <t>2009150060713</t>
  </si>
  <si>
    <t>2009130096439</t>
  </si>
  <si>
    <t>2009180030274</t>
  </si>
  <si>
    <t>CM3 TX ESTRETURA E GIPS</t>
  </si>
  <si>
    <t>2009060034560</t>
  </si>
  <si>
    <t>2009180038218</t>
  </si>
  <si>
    <t>2009080034977</t>
  </si>
  <si>
    <t>2009180054935</t>
  </si>
  <si>
    <t>2009130058788</t>
  </si>
  <si>
    <t>2009180012291</t>
  </si>
  <si>
    <t>2009030061772</t>
  </si>
  <si>
    <t>2009180041710</t>
  </si>
  <si>
    <t>2009060023817</t>
  </si>
  <si>
    <t>2009090003980</t>
  </si>
  <si>
    <t>2009140035814</t>
  </si>
  <si>
    <t>TEL / CM1
A09000000242</t>
  </si>
  <si>
    <t>2009030010039</t>
  </si>
  <si>
    <t>2009170005811</t>
  </si>
  <si>
    <t>2009130031166</t>
  </si>
  <si>
    <t>2009150022317</t>
  </si>
  <si>
    <t>2009180007636</t>
  </si>
  <si>
    <t>2009130111157</t>
  </si>
  <si>
    <t>2009170006466</t>
  </si>
  <si>
    <t>2009160015720</t>
  </si>
  <si>
    <t>2009040012397</t>
  </si>
  <si>
    <t>2009120028122</t>
  </si>
  <si>
    <t>2009010060476</t>
  </si>
  <si>
    <t>CM 01 Incêndio numa vacaria.</t>
  </si>
  <si>
    <t>2009110118988</t>
  </si>
  <si>
    <t>2009070018673</t>
  </si>
  <si>
    <t>INCÊNDIO EM EUCALIPTOS.</t>
  </si>
  <si>
    <t>2009130118546</t>
  </si>
  <si>
    <t>2009130052103</t>
  </si>
  <si>
    <t>2009110139361</t>
  </si>
  <si>
    <t>Soeiro Cunhado</t>
  </si>
  <si>
    <t>2009130120446</t>
  </si>
  <si>
    <t>2009180014591</t>
  </si>
  <si>
    <t>2009010017747</t>
  </si>
  <si>
    <t>2009170008817</t>
  </si>
  <si>
    <t>2009130111025</t>
  </si>
  <si>
    <t>200911A009404</t>
  </si>
  <si>
    <t>CB NAO VAI AO LOCAL
VIGIA DEIXOU DE AVISTAR 16:00</t>
  </si>
  <si>
    <t>2009090003668</t>
  </si>
  <si>
    <t>2009170022336</t>
  </si>
  <si>
    <t>2009140034662</t>
  </si>
  <si>
    <t>2009110080987</t>
  </si>
  <si>
    <t>2009140025890</t>
  </si>
  <si>
    <t>NUM SUCATEIRO,VÊ CHAMAS MAS NÃO SABE O QUE É.</t>
  </si>
  <si>
    <t>2009040020934</t>
  </si>
  <si>
    <t>2009150035943</t>
  </si>
  <si>
    <t>2009130036239</t>
  </si>
  <si>
    <t>2009130102857</t>
  </si>
  <si>
    <t>2009170023230</t>
  </si>
  <si>
    <t>2009020018657</t>
  </si>
  <si>
    <t>2009160005052</t>
  </si>
  <si>
    <t>2009060026411</t>
  </si>
  <si>
    <t>Numero não identificado, contactante não disponibilizou o numero de telefone  e desligou a chamada.
CBS informados.</t>
  </si>
  <si>
    <t>2009130031165</t>
  </si>
  <si>
    <t>2009130129343</t>
  </si>
  <si>
    <t>2009110145053</t>
  </si>
  <si>
    <t>2009080011621</t>
  </si>
  <si>
    <t>2009180045095</t>
  </si>
  <si>
    <t>2009030054986</t>
  </si>
  <si>
    <t>2009030018280</t>
  </si>
  <si>
    <t>2009040015705</t>
  </si>
  <si>
    <t>2009090015136</t>
  </si>
  <si>
    <t>2009180010359</t>
  </si>
  <si>
    <t>2009130080440</t>
  </si>
  <si>
    <t>TORNO</t>
  </si>
  <si>
    <t>2009110136986</t>
  </si>
  <si>
    <t>INC EM ENTULHO DE PLASTICOS ; RF1135</t>
  </si>
  <si>
    <t>2009110122952</t>
  </si>
  <si>
    <t>2009100038704</t>
  </si>
  <si>
    <t>CM*1 /ADJT. JOAO PAULO</t>
  </si>
  <si>
    <t>2009040014346</t>
  </si>
  <si>
    <t>Aguarda área.</t>
  </si>
  <si>
    <t>2009180039130</t>
  </si>
  <si>
    <t>2009170007987</t>
  </si>
  <si>
    <t>2009090015505</t>
  </si>
  <si>
    <t>2009160013948</t>
  </si>
  <si>
    <t>2009060024364</t>
  </si>
  <si>
    <t>2009050030768</t>
  </si>
  <si>
    <t>2009170006592</t>
  </si>
  <si>
    <t>2009130062093</t>
  </si>
  <si>
    <t>2009130119444</t>
  </si>
  <si>
    <t>2009130113288</t>
  </si>
  <si>
    <t>2009150075288</t>
  </si>
  <si>
    <t>INCENDIO NUM CAIXOTE DE LIXO</t>
  </si>
  <si>
    <t>2009070000805</t>
  </si>
  <si>
    <t>2009080034762</t>
  </si>
  <si>
    <t>Monte de Lixo (reacendimento)</t>
  </si>
  <si>
    <t>2009160014907</t>
  </si>
  <si>
    <t>BOMB. 7101</t>
  </si>
  <si>
    <t>2009180047128</t>
  </si>
  <si>
    <t>SENHOR CIRCULA NA A 24, SENTIDO VILA REAL/VISEU E DO LADO DIREITO JUNTO A PLACA DE BIGORNE VÊ UM FOGO</t>
  </si>
  <si>
    <t>200911A007876</t>
  </si>
  <si>
    <t>Quinta da Fonteireira</t>
  </si>
  <si>
    <t>DES. CB1128
CDOS/CB1128 - FORAM AO LOCAL EM CARRO PARTICULAR INFORMAM QUE NAO REPRESENTA PERIGO</t>
  </si>
  <si>
    <t>2009150061817</t>
  </si>
  <si>
    <t>2009130062070</t>
  </si>
  <si>
    <t>2009150062273</t>
  </si>
  <si>
    <t>2009050038285</t>
  </si>
  <si>
    <t>2009030049703</t>
  </si>
  <si>
    <t>2009070011947</t>
  </si>
  <si>
    <t>2009090020149</t>
  </si>
  <si>
    <t>2009110081952</t>
  </si>
  <si>
    <t>2009040003001</t>
  </si>
  <si>
    <t>2009180022098</t>
  </si>
  <si>
    <t>TX ESTRUTURA E GIPS GUARDA MORAIS
CANAL MANOBRA 01</t>
  </si>
  <si>
    <t>2009130095510</t>
  </si>
  <si>
    <t>2009170014933</t>
  </si>
  <si>
    <t>2009120018115</t>
  </si>
  <si>
    <t>2009170006981</t>
  </si>
  <si>
    <t>2009180008517</t>
  </si>
  <si>
    <t>200916A009819</t>
  </si>
  <si>
    <t>GIPS CABO TORRES - EFECTUAR QUEIMA
12:18 GIPS CABO TORRES INFORMA QUE JA TERMINARAM A QUEIMA</t>
  </si>
  <si>
    <t>2009110152818</t>
  </si>
  <si>
    <t>2009130055795</t>
  </si>
  <si>
    <t>2009180031259</t>
  </si>
  <si>
    <t>CM02
SMS GRUPO;TX GIPS ARAMAMAR</t>
  </si>
  <si>
    <t>2009090003733</t>
  </si>
  <si>
    <t>2009040020239</t>
  </si>
  <si>
    <t>2009130105579</t>
  </si>
  <si>
    <t>2009160013157</t>
  </si>
  <si>
    <t>2009010053110</t>
  </si>
  <si>
    <t>Stand de carros</t>
  </si>
  <si>
    <t>2009030062812</t>
  </si>
  <si>
    <t>2009140041605</t>
  </si>
  <si>
    <t>2009130120917</t>
  </si>
  <si>
    <t>2009120027072</t>
  </si>
  <si>
    <t>2009180043907</t>
  </si>
  <si>
    <t>2009060026224</t>
  </si>
  <si>
    <t>2009040016563</t>
  </si>
  <si>
    <t>2009090007583</t>
  </si>
  <si>
    <t>2009060024257</t>
  </si>
  <si>
    <t>inicialmente inc em detritos que se propagou a zona de mato</t>
  </si>
  <si>
    <t>2009010053193</t>
  </si>
  <si>
    <t>2009130054611</t>
  </si>
  <si>
    <t>2009030023440</t>
  </si>
  <si>
    <t>2009110048471</t>
  </si>
  <si>
    <t>2009110100530</t>
  </si>
  <si>
    <t>FUMO A SAIR DE SARJETA</t>
  </si>
  <si>
    <t>2009170017171</t>
  </si>
  <si>
    <t>200911A005472</t>
  </si>
  <si>
    <t>2009090008744</t>
  </si>
  <si>
    <t>2009030063348</t>
  </si>
  <si>
    <t>200904A004746</t>
  </si>
  <si>
    <t>2009060025300</t>
  </si>
  <si>
    <t>2009170004446</t>
  </si>
  <si>
    <t>2009030039501</t>
  </si>
  <si>
    <t>2009160017168</t>
  </si>
  <si>
    <t>CB1601
CM02</t>
  </si>
  <si>
    <t>2009110092604</t>
  </si>
  <si>
    <t>2009150071113</t>
  </si>
  <si>
    <t>2009100035894</t>
  </si>
  <si>
    <t>2009030053850</t>
  </si>
  <si>
    <t>2009130114861</t>
  </si>
  <si>
    <t>2009100036538</t>
  </si>
  <si>
    <t>Bº MARIO SILVA</t>
  </si>
  <si>
    <t>2009130063104</t>
  </si>
  <si>
    <t>2009010048568</t>
  </si>
  <si>
    <t>2009080027119</t>
  </si>
  <si>
    <t>ALCARIA FRIA</t>
  </si>
  <si>
    <t>2009160008374</t>
  </si>
  <si>
    <t>VIA CDOS BRAGA - INCENDIO APOS QUEIMADA
SALOC - CB 1601/1602 INFORMEI
M03</t>
  </si>
  <si>
    <t>2009130039922</t>
  </si>
  <si>
    <t>2009170004488</t>
  </si>
  <si>
    <t>200903A031824</t>
  </si>
  <si>
    <t>2009040005142</t>
  </si>
  <si>
    <t>2009140034590</t>
  </si>
  <si>
    <t>A09000000126
CM1</t>
  </si>
  <si>
    <t>2009110041198</t>
  </si>
  <si>
    <t>2009100020648</t>
  </si>
  <si>
    <t>2009040002275</t>
  </si>
  <si>
    <t>2009070013881</t>
  </si>
  <si>
    <t>2009130037585</t>
  </si>
  <si>
    <t>2009180030157</t>
  </si>
  <si>
    <t>2009020030485</t>
  </si>
  <si>
    <t>FUGA DE QUEIMADA (AUTORIZADA). O ALERTA FOI DADO AO CDOS DE BEJA.
HOUVE ACTUAÇÃO. A G.N.R. ESTEVE POSTERIORMENTE NO T.O.</t>
  </si>
  <si>
    <t>2009170004461</t>
  </si>
  <si>
    <t>2009130155485</t>
  </si>
  <si>
    <t>2009030011112</t>
  </si>
  <si>
    <t>2009110038886</t>
  </si>
  <si>
    <t>2009040020852</t>
  </si>
  <si>
    <t>2009010030667</t>
  </si>
  <si>
    <t>2009160008611</t>
  </si>
  <si>
    <t>117 
DEI CONHECIMENTO CB1603
INFORMEI PSP VIANA ASGENTE FERNANDES
INFORMEI CMA GIPS</t>
  </si>
  <si>
    <t>2009110038686</t>
  </si>
  <si>
    <t>2009160015745</t>
  </si>
  <si>
    <t>112
M3
22:42 INFORMEI CB1601/CB1602
22:42 INFORMEI SF03-111(ENGª SILVIA PIRES)</t>
  </si>
  <si>
    <t>2009010058961</t>
  </si>
  <si>
    <t>2009130102957</t>
  </si>
  <si>
    <t>2009150002635</t>
  </si>
  <si>
    <t>2009180023419</t>
  </si>
  <si>
    <t>2009010058060</t>
  </si>
  <si>
    <t>2009090017920</t>
  </si>
  <si>
    <t>2009040016257</t>
  </si>
  <si>
    <t>2009110143863</t>
  </si>
  <si>
    <t>Boição de Baixo</t>
  </si>
  <si>
    <t>2009110153217</t>
  </si>
  <si>
    <t>200904A005062</t>
  </si>
  <si>
    <t>18:30 SAAPADOR QUE DEU O ALERTA INFORMA QUE JÁ ESTÁ EXTINTO</t>
  </si>
  <si>
    <t>2009130098611</t>
  </si>
  <si>
    <t>2009130110951</t>
  </si>
  <si>
    <t>2009130105635</t>
  </si>
  <si>
    <t>2009110137224</t>
  </si>
  <si>
    <t>2009010055577</t>
  </si>
  <si>
    <t>2009160014687</t>
  </si>
  <si>
    <t>2009120017243</t>
  </si>
  <si>
    <t>ARDE PASTO.</t>
  </si>
  <si>
    <t>2009030041787</t>
  </si>
  <si>
    <t>2009130069693</t>
  </si>
  <si>
    <t>2009090019786</t>
  </si>
  <si>
    <t>2009130082358</t>
  </si>
  <si>
    <t>2009110159874</t>
  </si>
  <si>
    <t>2009060025815</t>
  </si>
  <si>
    <t>opequeno foco de incendio</t>
  </si>
  <si>
    <t>2009130072609</t>
  </si>
  <si>
    <t>2009140045881</t>
  </si>
  <si>
    <t>200917A020165</t>
  </si>
  <si>
    <t>2009030046217</t>
  </si>
  <si>
    <t>2009010046910</t>
  </si>
  <si>
    <t>Canal m 3 SCHF.</t>
  </si>
  <si>
    <t>2009130090329</t>
  </si>
  <si>
    <t>2009110153665</t>
  </si>
  <si>
    <t>2009150009639</t>
  </si>
  <si>
    <t>2009180012962</t>
  </si>
  <si>
    <t>2009170018623</t>
  </si>
  <si>
    <t>2009130111026</t>
  </si>
  <si>
    <t>2009130039135</t>
  </si>
  <si>
    <t>2009010058743</t>
  </si>
  <si>
    <t>2009140037257</t>
  </si>
  <si>
    <t>2009130113292</t>
  </si>
  <si>
    <t>2009160003290</t>
  </si>
  <si>
    <t>PSP
INFORMEI CB 1601/1602</t>
  </si>
  <si>
    <t>2009180010977</t>
  </si>
  <si>
    <t>2009010057396</t>
  </si>
  <si>
    <t>2009040003964</t>
  </si>
  <si>
    <t>2009130111726</t>
  </si>
  <si>
    <t>2009130110165</t>
  </si>
  <si>
    <t>2009030020408</t>
  </si>
  <si>
    <t>2009130111750</t>
  </si>
  <si>
    <t>2009110003857</t>
  </si>
  <si>
    <t>2009140023358</t>
  </si>
  <si>
    <t>2009030058026</t>
  </si>
  <si>
    <t>2009140038978</t>
  </si>
  <si>
    <t>2009090004194</t>
  </si>
  <si>
    <t>2009090005408</t>
  </si>
  <si>
    <t>2009140014207</t>
  </si>
  <si>
    <t>TEL
RAV Nº 6</t>
  </si>
  <si>
    <t>2009180044196</t>
  </si>
  <si>
    <t>2009130033596</t>
  </si>
  <si>
    <t>2009010054090</t>
  </si>
  <si>
    <t>2009150006744</t>
  </si>
  <si>
    <t>INCENDIO EM MATO 
 - ACIONADO CBV PALMELA</t>
  </si>
  <si>
    <t>2009130083739</t>
  </si>
  <si>
    <t>2009170007096</t>
  </si>
  <si>
    <t>2009170012992</t>
  </si>
  <si>
    <t>2009170006620</t>
  </si>
  <si>
    <t>2009010022981</t>
  </si>
  <si>
    <t>2009040013150</t>
  </si>
  <si>
    <t>2009010048811</t>
  </si>
  <si>
    <t>2009130114948</t>
  </si>
  <si>
    <t>2009130122359</t>
  </si>
  <si>
    <t>200913A001318</t>
  </si>
  <si>
    <t>Accionei BSB 2201, ja tinha conhecimento e já se deslocavam para o local.</t>
  </si>
  <si>
    <t>2009010059570</t>
  </si>
  <si>
    <t>2009130112321</t>
  </si>
  <si>
    <t>2009160004696</t>
  </si>
  <si>
    <t>2009130080394</t>
  </si>
  <si>
    <t>Idanha</t>
  </si>
  <si>
    <t>2009150050903</t>
  </si>
  <si>
    <t>2009130099627</t>
  </si>
  <si>
    <t>2009010015806</t>
  </si>
  <si>
    <t>2009180025655</t>
  </si>
  <si>
    <t>2009170020984</t>
  </si>
  <si>
    <t>2009130087883</t>
  </si>
  <si>
    <t>2009090007902</t>
  </si>
  <si>
    <t>2009010018124</t>
  </si>
  <si>
    <t>2009150025785</t>
  </si>
  <si>
    <t>2009130111842</t>
  </si>
  <si>
    <t>2009090018138</t>
  </si>
  <si>
    <t>2009130024902</t>
  </si>
  <si>
    <t>2009140043948</t>
  </si>
  <si>
    <t>CDOS LEIRIA INFORMOU DE FOCO DE INCÊNDIO NO SEPARADOR CENTRAL DA AE1</t>
  </si>
  <si>
    <t>2009080027959</t>
  </si>
  <si>
    <t>2009150067402</t>
  </si>
  <si>
    <t>ACCIONADO CBV CACILHAS E CBV ALMADA</t>
  </si>
  <si>
    <t>2009040006430</t>
  </si>
  <si>
    <t>2009130109634</t>
  </si>
  <si>
    <t>2009090015567</t>
  </si>
  <si>
    <t>2009130075436</t>
  </si>
  <si>
    <t>2009010049877</t>
  </si>
  <si>
    <t>2009170019379</t>
  </si>
  <si>
    <t>2009010051900</t>
  </si>
  <si>
    <t>queima num quintal - M1</t>
  </si>
  <si>
    <t>2009130062217</t>
  </si>
  <si>
    <t>2009110027654</t>
  </si>
  <si>
    <t>2009130106850</t>
  </si>
  <si>
    <t>2009130120541</t>
  </si>
  <si>
    <t>2009060034534</t>
  </si>
  <si>
    <t>2009130121358</t>
  </si>
  <si>
    <t>2009130113650</t>
  </si>
  <si>
    <t>2009130109118</t>
  </si>
  <si>
    <t>2009100042559</t>
  </si>
  <si>
    <t>CM *1 /CMDT CB ANSIÃO</t>
  </si>
  <si>
    <t>2009180042297</t>
  </si>
  <si>
    <t>2009010040336</t>
  </si>
  <si>
    <t>2009010057191</t>
  </si>
  <si>
    <t>2009030039845</t>
  </si>
  <si>
    <t>2009030050851</t>
  </si>
  <si>
    <t>2009020005656</t>
  </si>
  <si>
    <t>INCENDIO EM CONTENTOR SEM ACTUAÇÃO</t>
  </si>
  <si>
    <t>2009130052076</t>
  </si>
  <si>
    <t>2009170005745</t>
  </si>
  <si>
    <t>2009110138285</t>
  </si>
  <si>
    <t>CM06 / CT01</t>
  </si>
  <si>
    <t>2009090024641</t>
  </si>
  <si>
    <t>2009160004446</t>
  </si>
  <si>
    <t>2009010034853</t>
  </si>
  <si>
    <t>2009130050090</t>
  </si>
  <si>
    <t>2009020004380</t>
  </si>
  <si>
    <t>INCENDIO EM DETRITOS, SEM VITIMAS</t>
  </si>
  <si>
    <t>2009180013372</t>
  </si>
  <si>
    <t>2009130091579</t>
  </si>
  <si>
    <t>2009110109837</t>
  </si>
  <si>
    <t>CAIXOITE LIXO A ARDER</t>
  </si>
  <si>
    <t>2009130138649</t>
  </si>
  <si>
    <t>2009180034408</t>
  </si>
  <si>
    <t>200916A018466</t>
  </si>
  <si>
    <t>SF20-111 EFECTUAM LIMPEZA</t>
  </si>
  <si>
    <t>2009180045146</t>
  </si>
  <si>
    <t>2009130109126</t>
  </si>
  <si>
    <t>2009120023560</t>
  </si>
  <si>
    <t>Horta da Bargada</t>
  </si>
  <si>
    <t>2009130061636</t>
  </si>
  <si>
    <t>2009010066614</t>
  </si>
  <si>
    <t>2009030053882</t>
  </si>
  <si>
    <t>2009170017159</t>
  </si>
  <si>
    <t>2009130091913</t>
  </si>
  <si>
    <t>2009180041454</t>
  </si>
  <si>
    <t>2009140041277</t>
  </si>
  <si>
    <t>2009110047346</t>
  </si>
  <si>
    <t>2009180034102</t>
  </si>
  <si>
    <t>TX GIPS GUARDA PEREIRA- M03- SMS GRUPO.</t>
  </si>
  <si>
    <t>2009130094130</t>
  </si>
  <si>
    <t>2009170019583</t>
  </si>
  <si>
    <t>Manobra 6
CMDT-1724 (961154957)</t>
  </si>
  <si>
    <t>2009030019224</t>
  </si>
  <si>
    <t>2009170019393</t>
  </si>
  <si>
    <t>2009110045146</t>
  </si>
  <si>
    <t>2009130121833</t>
  </si>
  <si>
    <t>2009110143665</t>
  </si>
  <si>
    <t>2009110099673</t>
  </si>
  <si>
    <t>2009130117711</t>
  </si>
  <si>
    <t>2009130139106</t>
  </si>
  <si>
    <t>2009110028791</t>
  </si>
  <si>
    <t>2009090011360</t>
  </si>
  <si>
    <t>2009010047203</t>
  </si>
  <si>
    <t>2009180035229</t>
  </si>
  <si>
    <t>2009130024128</t>
  </si>
  <si>
    <t>2009100039470</t>
  </si>
  <si>
    <t>CM*2 AJTO COMANDO JOÃO PAULO</t>
  </si>
  <si>
    <t>2009020025848</t>
  </si>
  <si>
    <t>INCÊNDIO EM POVOAMENTO. ARDERAM 308M2 DE SOBREIROS, PINHEIROS E MATO. O ALERTA FOI DADO AO CDOS BEJA.
ÁREA DO PARQUE NATURAL DO SUDOESTE ALENTEJANO E COSTA VICENTINA.</t>
  </si>
  <si>
    <t>2009150080918</t>
  </si>
  <si>
    <t>2009090016703</t>
  </si>
  <si>
    <t>2009130065322</t>
  </si>
  <si>
    <t>2009080038476</t>
  </si>
  <si>
    <t>CO112.PT - A09000001481</t>
  </si>
  <si>
    <t>2009030058150</t>
  </si>
  <si>
    <t>2009030050424</t>
  </si>
  <si>
    <t>2009160012320</t>
  </si>
  <si>
    <t>2009110039850</t>
  </si>
  <si>
    <t>Casal de Bombacias</t>
  </si>
  <si>
    <t>2009110120962</t>
  </si>
  <si>
    <t>2009010036154</t>
  </si>
  <si>
    <t>M1 - Bombeiro 2ª Classe</t>
  </si>
  <si>
    <t>2009050035455</t>
  </si>
  <si>
    <t>Eirinha</t>
  </si>
  <si>
    <t>2009120024191</t>
  </si>
  <si>
    <t>2009170020746</t>
  </si>
  <si>
    <t>COS-2ºCMDT Tlm:919093890</t>
  </si>
  <si>
    <t>2009180040022</t>
  </si>
  <si>
    <t>CM 01
NAO HAVIA MEIO AEREO DISPONIVEL NO RAIO DE 35KMS</t>
  </si>
  <si>
    <t>2009030020216</t>
  </si>
  <si>
    <t>2009060034117</t>
  </si>
  <si>
    <t>Funcionário da ERSUC informou: incendio em 2 contentores do lixo junto à escola "Arca", em Lordemão.</t>
  </si>
  <si>
    <t>2009010040873</t>
  </si>
  <si>
    <t>2009090014554</t>
  </si>
  <si>
    <t>2009140010462</t>
  </si>
  <si>
    <t>2009130030714</t>
  </si>
  <si>
    <t>2009180038248</t>
  </si>
  <si>
    <t>2009020011092</t>
  </si>
  <si>
    <t>INCENDIO EM PLÁSTICOS E RESIDUOS (TUBOS PLASTICOS DE PROJECTO FLORESTAL)</t>
  </si>
  <si>
    <t>2009140046088</t>
  </si>
  <si>
    <t>2009040004178</t>
  </si>
  <si>
    <t>2009180034040</t>
  </si>
  <si>
    <t>200918A031868</t>
  </si>
  <si>
    <t>O INCENDIO DE S. CIPRIANO E O MESMO DE RAMIRES CINFAES</t>
  </si>
  <si>
    <t>2009130113383</t>
  </si>
  <si>
    <t>2009130104420</t>
  </si>
  <si>
    <t>2009020029502</t>
  </si>
  <si>
    <t>INCENDIO JUNTO A LINHA DO COMBOIO A CERCA DE 2KM DA ESTAÇÃO DE CUBA PARA ALVITO</t>
  </si>
  <si>
    <t>2009130110646</t>
  </si>
  <si>
    <t>2009100052425</t>
  </si>
  <si>
    <t>CHEFE JOAQUIM JOSE - PLASTICOS</t>
  </si>
  <si>
    <t>2009010051945</t>
  </si>
  <si>
    <t>Cm 3 - B1ª Ricardo</t>
  </si>
  <si>
    <t>2009130052672</t>
  </si>
  <si>
    <t>200913A047558</t>
  </si>
  <si>
    <t>2009140012378</t>
  </si>
  <si>
    <t>MAQUINISTA CP</t>
  </si>
  <si>
    <t>2009130064707</t>
  </si>
  <si>
    <t>2009130022319</t>
  </si>
  <si>
    <t>2009090018046</t>
  </si>
  <si>
    <t>2009140008174</t>
  </si>
  <si>
    <t>2009180040665</t>
  </si>
  <si>
    <t>2009120011447</t>
  </si>
  <si>
    <t>2009010059075</t>
  </si>
  <si>
    <t>2009130083353</t>
  </si>
  <si>
    <t>2009050031245</t>
  </si>
  <si>
    <t>2009030018375</t>
  </si>
  <si>
    <t>2009060039676</t>
  </si>
  <si>
    <t>2009030049314</t>
  </si>
  <si>
    <t>2009160015453</t>
  </si>
  <si>
    <t>2009030053255</t>
  </si>
  <si>
    <t>2009110128568</t>
  </si>
  <si>
    <t>2009160015055</t>
  </si>
  <si>
    <t>2009140021284</t>
  </si>
  <si>
    <t>2009110153327</t>
  </si>
  <si>
    <t>HOMEM EM TRACTOR COR DE LARANJA ATEOU INCENDIO E FUGIU CM-03</t>
  </si>
  <si>
    <t>2009050038817</t>
  </si>
  <si>
    <t>2009130096530</t>
  </si>
  <si>
    <t>2009130114621</t>
  </si>
  <si>
    <t>2009170024443</t>
  </si>
  <si>
    <t>2009170022768</t>
  </si>
  <si>
    <t>MANOBRA - 3 TACTICO - 2</t>
  </si>
  <si>
    <t>2009180048891</t>
  </si>
  <si>
    <t>2009040017586</t>
  </si>
  <si>
    <t>2009120007046</t>
  </si>
  <si>
    <t>2009130105567</t>
  </si>
  <si>
    <t>2009130118147</t>
  </si>
  <si>
    <t>2009130084713</t>
  </si>
  <si>
    <t>2009130064809</t>
  </si>
  <si>
    <t>2009130123554</t>
  </si>
  <si>
    <t>2009110025079</t>
  </si>
  <si>
    <t>2009070017743</t>
  </si>
  <si>
    <t>INICIO INCENDIO BERMA DA ESTRADA</t>
  </si>
  <si>
    <t>2009130096791</t>
  </si>
  <si>
    <t>2009020013053</t>
  </si>
  <si>
    <t>2009110151773</t>
  </si>
  <si>
    <t>PILHA MADEIRA - CM1</t>
  </si>
  <si>
    <t>2009160004944</t>
  </si>
  <si>
    <t>BOMBEIRO
00:11 SALOC-1604=ALERTA
00:12 SALOC-GIPS=ALERTA
00:15 SALOC-SF10-111=ALERTA, NAO ATENDEM.</t>
  </si>
  <si>
    <t>2009110098062</t>
  </si>
  <si>
    <t>2009180043708</t>
  </si>
  <si>
    <t>2009130112517</t>
  </si>
  <si>
    <t>200911A007023</t>
  </si>
  <si>
    <t>FOCO DE INC / DESP CB1134</t>
  </si>
  <si>
    <t>2009030053470</t>
  </si>
  <si>
    <t>2009180045122</t>
  </si>
  <si>
    <t>2009130064108</t>
  </si>
  <si>
    <t>2009150027880</t>
  </si>
  <si>
    <t>2009130106540</t>
  </si>
  <si>
    <t>200913A009105</t>
  </si>
  <si>
    <t>2009150041485</t>
  </si>
  <si>
    <t>2009010014322</t>
  </si>
  <si>
    <t>2009060025206</t>
  </si>
  <si>
    <t>2009130112690</t>
  </si>
  <si>
    <t>2009140041866</t>
  </si>
  <si>
    <t>A09000000678</t>
  </si>
  <si>
    <t>2009010051650</t>
  </si>
  <si>
    <t>2009160008541</t>
  </si>
  <si>
    <t>2009010015641</t>
  </si>
  <si>
    <t>2009160013879</t>
  </si>
  <si>
    <t>2009180039879</t>
  </si>
  <si>
    <t>2009150040832</t>
  </si>
  <si>
    <t>200913A035875</t>
  </si>
  <si>
    <t>2009010016316</t>
  </si>
  <si>
    <t>2009040003066</t>
  </si>
  <si>
    <t>2009100022473</t>
  </si>
  <si>
    <t>CM1 - CHEFE SÉRIO 1014 CMDT1017</t>
  </si>
  <si>
    <t>2009010018602</t>
  </si>
  <si>
    <t>2009110009261</t>
  </si>
  <si>
    <t>MONTE DE FOLHAS A ARDER</t>
  </si>
  <si>
    <t>2009010014507</t>
  </si>
  <si>
    <t>Sub- Chefe</t>
  </si>
  <si>
    <t>2009170006764</t>
  </si>
  <si>
    <t>2009140025200</t>
  </si>
  <si>
    <t>inc em pinhal</t>
  </si>
  <si>
    <t>2009080034539</t>
  </si>
  <si>
    <t>2009030051631</t>
  </si>
  <si>
    <t>2009110101857</t>
  </si>
  <si>
    <t>2009130104850</t>
  </si>
  <si>
    <t>2009150068937</t>
  </si>
  <si>
    <t>QUEIMA DE LIXO DENTRO DE ARMAZEM DESATIVADO (FAB COLA E TINTAS)</t>
  </si>
  <si>
    <t>2009180039999</t>
  </si>
  <si>
    <t>2009130105680</t>
  </si>
  <si>
    <t>2009060012529</t>
  </si>
  <si>
    <t>2009030054642</t>
  </si>
  <si>
    <t>2009160012710</t>
  </si>
  <si>
    <t>EMEIF POSTO DE VIGIA
M2</t>
  </si>
  <si>
    <t>2009130098248</t>
  </si>
  <si>
    <t>2009060020943</t>
  </si>
  <si>
    <t>2009150002767</t>
  </si>
  <si>
    <t>2009120024057</t>
  </si>
  <si>
    <t>A09...1284 112.PT
ARDE MATO</t>
  </si>
  <si>
    <t>2009140037648</t>
  </si>
  <si>
    <t>2009130024975</t>
  </si>
  <si>
    <t>2009170022284</t>
  </si>
  <si>
    <t>COS, B. 3ª, Carvalho. CB 1727</t>
  </si>
  <si>
    <t>2009170022880</t>
  </si>
  <si>
    <t>2009150065905</t>
  </si>
  <si>
    <t>2009080023182</t>
  </si>
  <si>
    <t>2009170021334</t>
  </si>
  <si>
    <t>2009110041776</t>
  </si>
  <si>
    <t>2009160016032</t>
  </si>
  <si>
    <t>EMEIF PV28-04 
M5</t>
  </si>
  <si>
    <t>2009180013995</t>
  </si>
  <si>
    <t>2009090019297</t>
  </si>
  <si>
    <t>2009110139338</t>
  </si>
  <si>
    <t>INCENDIO MATO - CM-5</t>
  </si>
  <si>
    <t>2009130129642</t>
  </si>
  <si>
    <t>2009080036361</t>
  </si>
  <si>
    <t>2009180010909</t>
  </si>
  <si>
    <t>TX: ESTRUTURA E GIPS GNR LEITES</t>
  </si>
  <si>
    <t>2009030018435</t>
  </si>
  <si>
    <t>2009150028320</t>
  </si>
  <si>
    <t>2009180042984</t>
  </si>
  <si>
    <t>2009040016934</t>
  </si>
  <si>
    <t>2009180039064</t>
  </si>
  <si>
    <t>CM 02
GIPS DE ARMAMAR
ESTRUTURA</t>
  </si>
  <si>
    <t>2009100007627</t>
  </si>
  <si>
    <t>SEM INTERVENÇÃO DOS BOMBEIROS</t>
  </si>
  <si>
    <t>2009130120155</t>
  </si>
  <si>
    <t>2009090018113</t>
  </si>
  <si>
    <t>2009130040288</t>
  </si>
  <si>
    <t>2009180047116</t>
  </si>
  <si>
    <t>Arguedeira</t>
  </si>
  <si>
    <t>2009100030712</t>
  </si>
  <si>
    <t>2009090019535</t>
  </si>
  <si>
    <t>2009150053206</t>
  </si>
  <si>
    <t>2009180013538</t>
  </si>
  <si>
    <t>2009170021796</t>
  </si>
  <si>
    <t>2009030045368</t>
  </si>
  <si>
    <t>2009180013222</t>
  </si>
  <si>
    <t>2009130123263</t>
  </si>
  <si>
    <t>2009160011653</t>
  </si>
  <si>
    <t>GNR MONÇÃO</t>
  </si>
  <si>
    <t>2009160013758</t>
  </si>
  <si>
    <t>CMDT1612
M2</t>
  </si>
  <si>
    <t>2009130097540</t>
  </si>
  <si>
    <t>2009130078925</t>
  </si>
  <si>
    <t>2009010059612</t>
  </si>
  <si>
    <t>2009130099189</t>
  </si>
  <si>
    <t>ACCIONADO 1344</t>
  </si>
  <si>
    <t>2009130023879</t>
  </si>
  <si>
    <t>2009030057084</t>
  </si>
  <si>
    <t>2009130122849</t>
  </si>
  <si>
    <t>2009130034735</t>
  </si>
  <si>
    <t>2009110153714</t>
  </si>
  <si>
    <t>2009180040537</t>
  </si>
  <si>
    <t>2009150063693</t>
  </si>
  <si>
    <t>2009180037971</t>
  </si>
  <si>
    <t>2009030046266</t>
  </si>
  <si>
    <t>2009030035312</t>
  </si>
  <si>
    <t>2009110090939</t>
  </si>
  <si>
    <t>2009010061175</t>
  </si>
  <si>
    <t>2009130096964</t>
  </si>
  <si>
    <t>2009100042205</t>
  </si>
  <si>
    <t>CM01, COS&gt; S/CH MARCO</t>
  </si>
  <si>
    <t>2009030049017</t>
  </si>
  <si>
    <t>2009180014506</t>
  </si>
  <si>
    <t>2009090005386</t>
  </si>
  <si>
    <t>2009110129368</t>
  </si>
  <si>
    <t>Penedo de Lexim</t>
  </si>
  <si>
    <t>2009060037366</t>
  </si>
  <si>
    <t>2009040017218</t>
  </si>
  <si>
    <t>2009030031955</t>
  </si>
  <si>
    <t>2009110124213</t>
  </si>
  <si>
    <t>2009090024986</t>
  </si>
  <si>
    <t>2009130099898</t>
  </si>
  <si>
    <t>2009030051608</t>
  </si>
  <si>
    <t>2009100036410</t>
  </si>
  <si>
    <t>2009110142843</t>
  </si>
  <si>
    <t>2009130037555</t>
  </si>
  <si>
    <t>2009170004684</t>
  </si>
  <si>
    <t>2009110114393</t>
  </si>
  <si>
    <t>2009110128609</t>
  </si>
  <si>
    <t>CM1/MATO</t>
  </si>
  <si>
    <t>2009110154509</t>
  </si>
  <si>
    <t>2009010059369</t>
  </si>
  <si>
    <t>2009160008249</t>
  </si>
  <si>
    <t>EMEIF - SEPNA A CAMINHO DO LOCAL
DEI CONHECIMENTO CB1601/1602
19:09 1601 - SALOC INFORMA QUE DE MOMENTO NAO POSSUEM ELEMENTOS</t>
  </si>
  <si>
    <t>2009180012335</t>
  </si>
  <si>
    <t>TX GIPS VISEU, SMS FOGOS
CM2</t>
  </si>
  <si>
    <t>2009180014439</t>
  </si>
  <si>
    <t>2009150081737</t>
  </si>
  <si>
    <t>200911A001961</t>
  </si>
  <si>
    <t>JORNAIS; 06:29 CB1126 INFO TRATAR-SE MUITOPEQ FOCO INCÊNDIO EXTINTO POR POP</t>
  </si>
  <si>
    <t>2009130094951</t>
  </si>
  <si>
    <t>2009130032702</t>
  </si>
  <si>
    <t>2009130084095</t>
  </si>
  <si>
    <t>2009070013816</t>
  </si>
  <si>
    <t>2009090013557</t>
  </si>
  <si>
    <t>2009150086402</t>
  </si>
  <si>
    <t>2009040015123</t>
  </si>
  <si>
    <t>2009030059467</t>
  </si>
  <si>
    <t>2009110152527</t>
  </si>
  <si>
    <t>2009080027671</t>
  </si>
  <si>
    <t>2009140040710</t>
  </si>
  <si>
    <t>AO9000000618</t>
  </si>
  <si>
    <t>2009120020513</t>
  </si>
  <si>
    <t>Monte do Vale do Homem</t>
  </si>
  <si>
    <t>200916A019341</t>
  </si>
  <si>
    <t>SF20-111
INFORMEI CB 1611</t>
  </si>
  <si>
    <t>2009130109110</t>
  </si>
  <si>
    <t>2009180043584</t>
  </si>
  <si>
    <t>2009110129314</t>
  </si>
  <si>
    <t>2009040015273</t>
  </si>
  <si>
    <t>2009040015009</t>
  </si>
  <si>
    <t>2009130101438</t>
  </si>
  <si>
    <t>2009100021863</t>
  </si>
  <si>
    <t>2009030054403</t>
  </si>
  <si>
    <t>2009130080627</t>
  </si>
  <si>
    <t>2009130079690</t>
  </si>
  <si>
    <t>2009110130646</t>
  </si>
  <si>
    <t>2009040017034</t>
  </si>
  <si>
    <t>2009110157175</t>
  </si>
  <si>
    <t>RESTOLHO/CM1</t>
  </si>
  <si>
    <t>2009110106518</t>
  </si>
  <si>
    <t>DECIF</t>
  </si>
  <si>
    <t>2009130062602</t>
  </si>
  <si>
    <t>2009010019563</t>
  </si>
  <si>
    <t>2009170009148</t>
  </si>
  <si>
    <t>2009130124919</t>
  </si>
  <si>
    <t>2009030058312</t>
  </si>
  <si>
    <t>2009180044902</t>
  </si>
  <si>
    <t>2009160015668</t>
  </si>
  <si>
    <t>2009040004435</t>
  </si>
  <si>
    <t>2009130073865</t>
  </si>
  <si>
    <t>2009130035562</t>
  </si>
  <si>
    <t>2009130068446</t>
  </si>
  <si>
    <t>2009050022390</t>
  </si>
  <si>
    <t>200907A004026</t>
  </si>
  <si>
    <t>2009150057905</t>
  </si>
  <si>
    <t>2009010063204</t>
  </si>
  <si>
    <t>2009110128667</t>
  </si>
  <si>
    <t>JUNTO AS BARRACAS  /   M1</t>
  </si>
  <si>
    <t>2009180042077</t>
  </si>
  <si>
    <t>2009130084176</t>
  </si>
  <si>
    <t>2009130110500</t>
  </si>
  <si>
    <t>2009030058470</t>
  </si>
  <si>
    <t>2009050030886</t>
  </si>
  <si>
    <t>2009150080593</t>
  </si>
  <si>
    <t>2009180030529</t>
  </si>
  <si>
    <t>TX GIPS ARMAMAR, TX ESTRUTURA-SMS  CM.01</t>
  </si>
  <si>
    <t>2009070025324</t>
  </si>
  <si>
    <t>200911A004546</t>
  </si>
  <si>
    <t>2009030051553</t>
  </si>
  <si>
    <t>2009010038823</t>
  </si>
  <si>
    <t>2009170022319</t>
  </si>
  <si>
    <t>2009100036665</t>
  </si>
  <si>
    <t>2009160014896</t>
  </si>
  <si>
    <t>EMEIF PV28-04
SALOC - 1610 INFORMEI
CM05</t>
  </si>
  <si>
    <t>2009160014431</t>
  </si>
  <si>
    <t>2009110092222</t>
  </si>
  <si>
    <t>2009180042200</t>
  </si>
  <si>
    <t>NÃO HÁ MEIO AEREO DISPONIVEL NO RAIO DOS 35 KMS.</t>
  </si>
  <si>
    <t>2009100047023</t>
  </si>
  <si>
    <t>200913A028357</t>
  </si>
  <si>
    <t>2009040008550</t>
  </si>
  <si>
    <t>2009030019942</t>
  </si>
  <si>
    <t>2009140037468</t>
  </si>
  <si>
    <t>2009100045646</t>
  </si>
  <si>
    <t>2009130128390</t>
  </si>
  <si>
    <t>2009040007179</t>
  </si>
  <si>
    <t>2009100035274</t>
  </si>
  <si>
    <t>CM*2 /CHEFE CAVEM1001</t>
  </si>
  <si>
    <t>2009130035262</t>
  </si>
  <si>
    <t>2009010058017</t>
  </si>
  <si>
    <t>2009140025188</t>
  </si>
  <si>
    <t>VERIFICAR FOCO DE INCENDIO
INFORMAÇÃO CDOS LISBOA</t>
  </si>
  <si>
    <t>2009030050913</t>
  </si>
  <si>
    <t>2009130111285</t>
  </si>
  <si>
    <t>2009130119292</t>
  </si>
  <si>
    <t>2009140019782</t>
  </si>
  <si>
    <t>2009010004905</t>
  </si>
  <si>
    <t>2009130113606</t>
  </si>
  <si>
    <t>2009110121032</t>
  </si>
  <si>
    <t>ENTULHO - CM-2</t>
  </si>
  <si>
    <t>2009050017083</t>
  </si>
  <si>
    <t>2009130134336</t>
  </si>
  <si>
    <t>2009110115665</t>
  </si>
  <si>
    <t>2009180036505</t>
  </si>
  <si>
    <t>2009180040096</t>
  </si>
  <si>
    <t>2009050033688</t>
  </si>
  <si>
    <t>2009110136572</t>
  </si>
  <si>
    <t>2009130024779</t>
  </si>
  <si>
    <t>2009100032890</t>
  </si>
  <si>
    <t>2009130036752</t>
  </si>
  <si>
    <t>2009080041944</t>
  </si>
  <si>
    <t>2009180012804</t>
  </si>
  <si>
    <t>2009130112169</t>
  </si>
  <si>
    <t>2009180047466</t>
  </si>
  <si>
    <t>2009110059666</t>
  </si>
  <si>
    <t>2009130097605</t>
  </si>
  <si>
    <t>2009110121857</t>
  </si>
  <si>
    <t>M01 - OCORRENCIA NO DISTRITO DE SANTAREM - MEIOS TRANSITARAM PARA FO</t>
  </si>
  <si>
    <t>2009110152263</t>
  </si>
  <si>
    <t>CM3  
QUIOSQUE DE SAPATEIRO</t>
  </si>
  <si>
    <t>2009060034543</t>
  </si>
  <si>
    <t>2009150022846</t>
  </si>
  <si>
    <t>2009180007245</t>
  </si>
  <si>
    <t>2009160005050</t>
  </si>
  <si>
    <t>2009110137564</t>
  </si>
  <si>
    <t>BORRACHA - CM2</t>
  </si>
  <si>
    <t>2009090017308</t>
  </si>
  <si>
    <t>2009170006734</t>
  </si>
  <si>
    <t>CMDT  GRIF Coimbra-Contacto-918613443.</t>
  </si>
  <si>
    <t>2009110047491</t>
  </si>
  <si>
    <t>2009050016559</t>
  </si>
  <si>
    <t>2009150096003</t>
  </si>
  <si>
    <t>2009030015848</t>
  </si>
  <si>
    <t>2009110149748</t>
  </si>
  <si>
    <t>2009160014558</t>
  </si>
  <si>
    <t>2009040015983</t>
  </si>
  <si>
    <t>2009090017336</t>
  </si>
  <si>
    <t>2009030043786</t>
  </si>
  <si>
    <t>2009180047137</t>
  </si>
  <si>
    <t>TX GIPS , MS GRUPO, CM03</t>
  </si>
  <si>
    <t>2009130118196</t>
  </si>
  <si>
    <t>2009110154034</t>
  </si>
  <si>
    <t>2009110179320</t>
  </si>
  <si>
    <t>2009060034201</t>
  </si>
  <si>
    <t>2009040007750</t>
  </si>
  <si>
    <t>2009030059734</t>
  </si>
  <si>
    <t>Porinhos</t>
  </si>
  <si>
    <t>2009030053646</t>
  </si>
  <si>
    <t>200913A001816</t>
  </si>
  <si>
    <t>INFORMEI 1308, QUE TEM UM VEICULO PROXIMO DESTA ZONA. VAI VERIFICAR SE EXISTE INCENDIO.</t>
  </si>
  <si>
    <t>2009080029605</t>
  </si>
  <si>
    <t>Tesoureiro</t>
  </si>
  <si>
    <t>2009090016051</t>
  </si>
  <si>
    <t>2009180047051</t>
  </si>
  <si>
    <t>NÃO HÁ MEIO AEREO NO RAIO DEOS 35 KMS.
TX GIPS ARMAMAR GUARDA MIGUEL, ESTRUTURA</t>
  </si>
  <si>
    <t>2009130096281</t>
  </si>
  <si>
    <t>2009150063384</t>
  </si>
  <si>
    <t>2009060039880</t>
  </si>
  <si>
    <t>2009180044436</t>
  </si>
  <si>
    <t>2009010048475</t>
  </si>
  <si>
    <t>2009110152785</t>
  </si>
  <si>
    <t>2009030059589</t>
  </si>
  <si>
    <t>2009010030524</t>
  </si>
  <si>
    <t>2009130112044</t>
  </si>
  <si>
    <t>200911A001491</t>
  </si>
  <si>
    <t>QUEIMADAS
DESP GNR ALCABIDECHE (PESSOAS A FAZER GRELHADOS NO PARQUE DAS MERENDAS)</t>
  </si>
  <si>
    <t>2009130119219</t>
  </si>
  <si>
    <t>2009130096679</t>
  </si>
  <si>
    <t>2009110188391</t>
  </si>
  <si>
    <t>2009130104939</t>
  </si>
  <si>
    <t>2009130019740</t>
  </si>
  <si>
    <t>2009170021571</t>
  </si>
  <si>
    <t>ARDERAM FLORES SECAS DE JARDIM. (14H22).</t>
  </si>
  <si>
    <t>2009080036901</t>
  </si>
  <si>
    <t>2009070003113</t>
  </si>
  <si>
    <t>2009160003190</t>
  </si>
  <si>
    <t>2009130035705</t>
  </si>
  <si>
    <t>2009110111002</t>
  </si>
  <si>
    <t>2009130023868</t>
  </si>
  <si>
    <t>2009130034024</t>
  </si>
  <si>
    <t>2009130118876</t>
  </si>
  <si>
    <t>2009150038246</t>
  </si>
  <si>
    <t>2009110039002</t>
  </si>
  <si>
    <t>2009010052390</t>
  </si>
  <si>
    <t>2009090020984</t>
  </si>
  <si>
    <t>2009080023416</t>
  </si>
  <si>
    <t>2009080028844</t>
  </si>
  <si>
    <t>Contentor ou maloh a deitar fumo.</t>
  </si>
  <si>
    <t>2009150041953</t>
  </si>
  <si>
    <t>2009150076612</t>
  </si>
  <si>
    <t>200911A007975</t>
  </si>
  <si>
    <t>2009130120141</t>
  </si>
  <si>
    <t>2009180042829</t>
  </si>
  <si>
    <t>NAO HAVIA MEIO  AEREO DISPONIVEL NO RAIO DOS 35 Kms</t>
  </si>
  <si>
    <t>2009160006861</t>
  </si>
  <si>
    <t>2009170024201</t>
  </si>
  <si>
    <t>2009010055063</t>
  </si>
  <si>
    <t>MANOBRA 1 / GRADUADO BOMBEIRO 1</t>
  </si>
  <si>
    <t>2009170021272</t>
  </si>
  <si>
    <t>cos cmdt/ Favaios</t>
  </si>
  <si>
    <t>2009120026099</t>
  </si>
  <si>
    <t>2009170022109</t>
  </si>
  <si>
    <t>COS CHEF Luis, CB 1702</t>
  </si>
  <si>
    <t>2009080012574</t>
  </si>
  <si>
    <t>2009170022125</t>
  </si>
  <si>
    <t>2009100008681</t>
  </si>
  <si>
    <t>CM01 - ADJTO</t>
  </si>
  <si>
    <t>2009090008798</t>
  </si>
  <si>
    <t>2009170004566</t>
  </si>
  <si>
    <t>2009080013039</t>
  </si>
  <si>
    <t>2009170016823</t>
  </si>
  <si>
    <t>2009130113671</t>
  </si>
  <si>
    <t>2009130106144</t>
  </si>
  <si>
    <t>2009010051685</t>
  </si>
  <si>
    <t>2009170004765</t>
  </si>
  <si>
    <t>2009110117587</t>
  </si>
  <si>
    <t>2009060016253</t>
  </si>
  <si>
    <t>2009080020618</t>
  </si>
  <si>
    <t>2009130101825</t>
  </si>
  <si>
    <t>2009130078593</t>
  </si>
  <si>
    <t>2009090008042</t>
  </si>
  <si>
    <t>2009130088118</t>
  </si>
  <si>
    <t>2009130039736</t>
  </si>
  <si>
    <t>2009130078358</t>
  </si>
  <si>
    <t>2009010056524</t>
  </si>
  <si>
    <t>2009030019068</t>
  </si>
  <si>
    <t>2009110097822</t>
  </si>
  <si>
    <t>2009080042335</t>
  </si>
  <si>
    <t>2009130105982</t>
  </si>
  <si>
    <t>200916A002731</t>
  </si>
  <si>
    <t>ENG CATARINA INFORMA QUE VÃO INICIAR QUEIMADA SOLICITOU CANAL FOI ATRIBUIDO M1
ENG CATARINA  FECHA 17H18</t>
  </si>
  <si>
    <t>2009180013727</t>
  </si>
  <si>
    <t>2009050021575</t>
  </si>
  <si>
    <t>2009040018104</t>
  </si>
  <si>
    <t>2009130065025</t>
  </si>
  <si>
    <t>2009050019942</t>
  </si>
  <si>
    <t>Patrulhamento a coluna de fumo</t>
  </si>
  <si>
    <t>2009130048784</t>
  </si>
  <si>
    <t>2009130110036</t>
  </si>
  <si>
    <t>2009130104415</t>
  </si>
  <si>
    <t>2009140007234</t>
  </si>
  <si>
    <t>2009130048040</t>
  </si>
  <si>
    <t>2009020035360</t>
  </si>
  <si>
    <t>2009020017400</t>
  </si>
  <si>
    <t>N 38º 14' 36"
W 07º 50' 26"
ARDERAM 10 HA PASTO, 4 HA SOBREIROS E 2 HA OLIVEIRAS.</t>
  </si>
  <si>
    <t>2009030044687</t>
  </si>
  <si>
    <t>2009040004717</t>
  </si>
  <si>
    <t>2009070006433</t>
  </si>
  <si>
    <t>2009010040981</t>
  </si>
  <si>
    <t>CM 01
B 1ª Classe</t>
  </si>
  <si>
    <t>2009090017166</t>
  </si>
  <si>
    <t>2009070017539</t>
  </si>
  <si>
    <t>2009010048752</t>
  </si>
  <si>
    <t>CM 03 ADJ.</t>
  </si>
  <si>
    <t>2009180039408</t>
  </si>
  <si>
    <t>2009090011788</t>
  </si>
  <si>
    <t>2009110050911</t>
  </si>
  <si>
    <t>Casais do Seixo</t>
  </si>
  <si>
    <t>2009030053828</t>
  </si>
  <si>
    <t>2009010042492</t>
  </si>
  <si>
    <t>2009130111982</t>
  </si>
  <si>
    <t>2009030018463</t>
  </si>
  <si>
    <t>2009140016254</t>
  </si>
  <si>
    <t>PROVÁVEL QUEIMADA
CB 1420 INFORMADO (OP. CARLOS OLIVEIRA).</t>
  </si>
  <si>
    <t>2009040013547</t>
  </si>
  <si>
    <t>2009140021794</t>
  </si>
  <si>
    <t>200911A006499</t>
  </si>
  <si>
    <t>2009160007942</t>
  </si>
  <si>
    <t>VIA 112
DEI CONHECIMENTO CB1601/1602
SALOC EMEIF GUARDA SOUSA INFORMEI, CONTACTOU VIGIAS, CONFIRMA</t>
  </si>
  <si>
    <t>2009170020209</t>
  </si>
  <si>
    <t>2009020018373</t>
  </si>
  <si>
    <t>INCENDIO EM TRIGO- 14 HA , PASTO/ MONTADO -6 HA (AZINHEIRAS NOVAS E VELHAS +- 1000 ARVORES)</t>
  </si>
  <si>
    <t>2009130111381</t>
  </si>
  <si>
    <t>2009030019487</t>
  </si>
  <si>
    <t>200913A005837</t>
  </si>
  <si>
    <t>INF. CB 1334</t>
  </si>
  <si>
    <t>2009160014714</t>
  </si>
  <si>
    <t>2009180039301</t>
  </si>
  <si>
    <t>2009130116719</t>
  </si>
  <si>
    <t>2009130096962</t>
  </si>
  <si>
    <t>2009010041949</t>
  </si>
  <si>
    <t>2009170012979</t>
  </si>
  <si>
    <t>200915A093633</t>
  </si>
  <si>
    <t>2009150045252</t>
  </si>
  <si>
    <t>2009110143513</t>
  </si>
  <si>
    <t>2009090014794</t>
  </si>
  <si>
    <t>2009030025994</t>
  </si>
  <si>
    <t>2009130114411</t>
  </si>
  <si>
    <t>2009110076850</t>
  </si>
  <si>
    <t>2009110164376</t>
  </si>
  <si>
    <t>CAIXOTE DO LIXO
CM-1</t>
  </si>
  <si>
    <t>2009130106686</t>
  </si>
  <si>
    <t>200901A030849</t>
  </si>
  <si>
    <t>2009170005517</t>
  </si>
  <si>
    <t>TLM: 961277281 (CMDT-1722)</t>
  </si>
  <si>
    <t>2009130086026</t>
  </si>
  <si>
    <t>2009110151657</t>
  </si>
  <si>
    <t>2009160010800</t>
  </si>
  <si>
    <t>2009130063151</t>
  </si>
  <si>
    <t>2009090015358</t>
  </si>
  <si>
    <t>200914A018611</t>
  </si>
  <si>
    <t>TEL
QUEIMA SOBRANTES
CBM TOMAR INFORMADO ÁS 14.14</t>
  </si>
  <si>
    <t>2009170004451</t>
  </si>
  <si>
    <t>2009020022016</t>
  </si>
  <si>
    <t>INCÊNDIO EM PASTO E CANAVIAL.</t>
  </si>
  <si>
    <t>2009030018290</t>
  </si>
  <si>
    <t>2009130104184</t>
  </si>
  <si>
    <t>200911A007729</t>
  </si>
  <si>
    <t>200905A045837</t>
  </si>
  <si>
    <t>2009110138608</t>
  </si>
  <si>
    <t>2009110128655</t>
  </si>
  <si>
    <t>Casais da Marinela</t>
  </si>
  <si>
    <t>2009050034179</t>
  </si>
  <si>
    <t>2009130114495</t>
  </si>
  <si>
    <t>2009130079669</t>
  </si>
  <si>
    <t>2009040014421</t>
  </si>
  <si>
    <t>2009180033768</t>
  </si>
  <si>
    <t>2009130094220</t>
  </si>
  <si>
    <t>200904A018495</t>
  </si>
  <si>
    <t>2009160009189</t>
  </si>
  <si>
    <t>2009100041517</t>
  </si>
  <si>
    <t>2009130035269</t>
  </si>
  <si>
    <t>2009060028015</t>
  </si>
  <si>
    <t>incendio em restolho no separador central da via rapida de taveiro, sentido Coimbra Taveiro, entre a saida de fala e o no da A1.</t>
  </si>
  <si>
    <t>2009070017150</t>
  </si>
  <si>
    <t>2009170023241</t>
  </si>
  <si>
    <t>2009180025372</t>
  </si>
  <si>
    <t>Mariares</t>
  </si>
  <si>
    <t>2009050039428</t>
  </si>
  <si>
    <t>2009070021128</t>
  </si>
  <si>
    <t>2009130110584</t>
  </si>
  <si>
    <t>2009100047519</t>
  </si>
  <si>
    <t>2009160015656</t>
  </si>
  <si>
    <t>GTF CERVEIRA
CM01</t>
  </si>
  <si>
    <t>2009130129425</t>
  </si>
  <si>
    <t>200913A042770</t>
  </si>
  <si>
    <t>2009140015601</t>
  </si>
  <si>
    <t>2009180008097</t>
  </si>
  <si>
    <t>2009130097906</t>
  </si>
  <si>
    <t>2009010053746</t>
  </si>
  <si>
    <t>Cm 5 Subchefe Joao</t>
  </si>
  <si>
    <t>2009160005222</t>
  </si>
  <si>
    <t>2009040004663</t>
  </si>
  <si>
    <t>2009130120809</t>
  </si>
  <si>
    <t>2009110059313</t>
  </si>
  <si>
    <t>2009170016075</t>
  </si>
  <si>
    <t>2009130101790</t>
  </si>
  <si>
    <t>2009130112256</t>
  </si>
  <si>
    <t>2009130108015</t>
  </si>
  <si>
    <t>2009160012754</t>
  </si>
  <si>
    <t>EMEIF - VIGIA 28.04 
M2</t>
  </si>
  <si>
    <t>2009160010563</t>
  </si>
  <si>
    <t>EMEIF
SALOC-CB1611 INFORMEI</t>
  </si>
  <si>
    <t>2009010055292</t>
  </si>
  <si>
    <t>CM06  Cos 2º Comandt 0121</t>
  </si>
  <si>
    <t>2009010042396</t>
  </si>
  <si>
    <t>2009160012570</t>
  </si>
  <si>
    <t>2009100041844</t>
  </si>
  <si>
    <t>COS ADJ COM HENRIQUE</t>
  </si>
  <si>
    <t>2009010064257</t>
  </si>
  <si>
    <t>2009130104298</t>
  </si>
  <si>
    <t>2009120020824</t>
  </si>
  <si>
    <t>A090..0632
CM1</t>
  </si>
  <si>
    <t>2009130084886</t>
  </si>
  <si>
    <t>2009100022302</t>
  </si>
  <si>
    <t>200911A010461</t>
  </si>
  <si>
    <t>2009060010092</t>
  </si>
  <si>
    <t>2009170013190</t>
  </si>
  <si>
    <t>2009160011640</t>
  </si>
  <si>
    <t>117
CM1
SALOC-CB1603= ALERTA
SALOC-SF04-111ENG. MARIANO FREITAS = ALERTA
SALOC-CB1603= QUESTIONEI SAIDA DE MEIOS(06H23)</t>
  </si>
  <si>
    <t>2009010048201</t>
  </si>
  <si>
    <t>Cm 1 B 1classe cb 106
Subchefe Mauro cb 101</t>
  </si>
  <si>
    <t>2009150042926</t>
  </si>
  <si>
    <t>2009160014365</t>
  </si>
  <si>
    <t>SF 03-111
SALOC - CB 1601/1602 INFORMEI
SALOC - EMEIF INFORMEI GUARDA SANTOS
SALOC - OFICIAL LIGACAO INFORMEI ENGª SILVIA
M03</t>
  </si>
  <si>
    <t>2009160003133</t>
  </si>
  <si>
    <t>200913A041166</t>
  </si>
  <si>
    <t>2009130106713</t>
  </si>
  <si>
    <t>2009150047977</t>
  </si>
  <si>
    <t>200913A040671</t>
  </si>
  <si>
    <t>2009030018795</t>
  </si>
  <si>
    <t>2009120024701</t>
  </si>
  <si>
    <t>A09...1429</t>
  </si>
  <si>
    <t>2009180030371</t>
  </si>
  <si>
    <t>2009100031911</t>
  </si>
  <si>
    <t>SUB/CHEFE FONSECA</t>
  </si>
  <si>
    <t>2009130121846</t>
  </si>
  <si>
    <t>2009130063201</t>
  </si>
  <si>
    <t>2009030050473</t>
  </si>
  <si>
    <t>2009050031072</t>
  </si>
  <si>
    <t>2009030011151</t>
  </si>
  <si>
    <t>2009140043889</t>
  </si>
  <si>
    <t>J.F</t>
  </si>
  <si>
    <t>2009110102335</t>
  </si>
  <si>
    <t>2009040006075</t>
  </si>
  <si>
    <t>2009170006524</t>
  </si>
  <si>
    <t>2009180029447</t>
  </si>
  <si>
    <t>TX ESTRUTURA
CM01</t>
  </si>
  <si>
    <t>2009150025335</t>
  </si>
  <si>
    <t>2009070013055</t>
  </si>
  <si>
    <t>AGUILHÃO</t>
  </si>
  <si>
    <t>CEGONHA EMBATEU NOS CABOS DE ALTA TENSÃO</t>
  </si>
  <si>
    <t>2009050035333</t>
  </si>
  <si>
    <t>2009030056191</t>
  </si>
  <si>
    <t>2009030015516</t>
  </si>
  <si>
    <t>INICIO EM QUEIMADA-PSP ESTÁ NO LOCAL</t>
  </si>
  <si>
    <t>2009090008304</t>
  </si>
  <si>
    <t>2009180007770</t>
  </si>
  <si>
    <t>2009130045611</t>
  </si>
  <si>
    <t>2009080009303</t>
  </si>
  <si>
    <t>ardeu um peneu de um tractor</t>
  </si>
  <si>
    <t>2009150049357</t>
  </si>
  <si>
    <t>2009060025666</t>
  </si>
  <si>
    <t>2009090017164</t>
  </si>
  <si>
    <t>2009160010409</t>
  </si>
  <si>
    <t>2009110059889</t>
  </si>
  <si>
    <t>2009170016370</t>
  </si>
  <si>
    <t>2009180040089</t>
  </si>
  <si>
    <t>2009060044489</t>
  </si>
  <si>
    <t>2009080010954</t>
  </si>
  <si>
    <t>2009130081545</t>
  </si>
  <si>
    <t>2009010055112</t>
  </si>
  <si>
    <t>M 6</t>
  </si>
  <si>
    <t>200909A004977</t>
  </si>
  <si>
    <t>2009110116675</t>
  </si>
  <si>
    <t>2009080042669</t>
  </si>
  <si>
    <t>2009170021637</t>
  </si>
  <si>
    <t>2009180030017</t>
  </si>
  <si>
    <t>TX GIPS VISEU, TX ESTRUTURA-SMS, CM.01</t>
  </si>
  <si>
    <t>2009080038842</t>
  </si>
  <si>
    <t>CO112.pt nº A09000001543</t>
  </si>
  <si>
    <t>200913A047194</t>
  </si>
  <si>
    <t>2009170019643</t>
  </si>
  <si>
    <t>2009130119004</t>
  </si>
  <si>
    <t>2009040003006</t>
  </si>
  <si>
    <t>2009130119924</t>
  </si>
  <si>
    <t>2009010055637</t>
  </si>
  <si>
    <t>2009170023067</t>
  </si>
  <si>
    <t>2009130029245</t>
  </si>
  <si>
    <t>2009130061044</t>
  </si>
  <si>
    <t>BSB NAO ATENDEU</t>
  </si>
  <si>
    <t>2009030056905</t>
  </si>
  <si>
    <t>2009130096959</t>
  </si>
  <si>
    <t>2009130054263</t>
  </si>
  <si>
    <t>2009090013200</t>
  </si>
  <si>
    <t>2009130120526</t>
  </si>
  <si>
    <t>2009100045715</t>
  </si>
  <si>
    <t>2009070011446</t>
  </si>
  <si>
    <t>PASTOS JUNTO A ESCOLA DAS PITES</t>
  </si>
  <si>
    <t>2009030054327</t>
  </si>
  <si>
    <t>2009040018800</t>
  </si>
  <si>
    <t>200912A021395</t>
  </si>
  <si>
    <t>2009060012292</t>
  </si>
  <si>
    <t>2009100010745</t>
  </si>
  <si>
    <t>CM1 /COM1008/CMDTE 1007 NO LOCAL.</t>
  </si>
  <si>
    <t>2009120025267</t>
  </si>
  <si>
    <t>200913A003684</t>
  </si>
  <si>
    <t>2009150066839</t>
  </si>
  <si>
    <t>2009040006873</t>
  </si>
  <si>
    <t>2009010046365</t>
  </si>
  <si>
    <t>Incendio em palha
CM01</t>
  </si>
  <si>
    <t>2009050031597</t>
  </si>
  <si>
    <t>2009130114441</t>
  </si>
  <si>
    <t>2009130130127</t>
  </si>
  <si>
    <t>2009160005312</t>
  </si>
  <si>
    <t>2009130105336</t>
  </si>
  <si>
    <t>2009130117219</t>
  </si>
  <si>
    <t>2009150055781</t>
  </si>
  <si>
    <t>2009140055238</t>
  </si>
  <si>
    <t>DETECÇAO COLUNA DE FUMO</t>
  </si>
  <si>
    <t>2009010057660</t>
  </si>
  <si>
    <t>2009130049895</t>
  </si>
  <si>
    <t>2009030053502</t>
  </si>
  <si>
    <t>2009130118905</t>
  </si>
  <si>
    <t>2009100040759</t>
  </si>
  <si>
    <t>2009180029089</t>
  </si>
  <si>
    <t>2009030053325</t>
  </si>
  <si>
    <t>2009080032446</t>
  </si>
  <si>
    <t>2009130127509</t>
  </si>
  <si>
    <t>2009150071973</t>
  </si>
  <si>
    <t>2009080042868</t>
  </si>
  <si>
    <t>CO112.pt n.º A09000002031</t>
  </si>
  <si>
    <t>2009080016414</t>
  </si>
  <si>
    <t>2009180007822</t>
  </si>
  <si>
    <t>2009150062905</t>
  </si>
  <si>
    <t>2009150044321</t>
  </si>
  <si>
    <t>2009050011118</t>
  </si>
  <si>
    <t>2009150084499</t>
  </si>
  <si>
    <t>2009130034995</t>
  </si>
  <si>
    <t>2009130105492</t>
  </si>
  <si>
    <t>2009180008905</t>
  </si>
  <si>
    <t>2009170019916</t>
  </si>
  <si>
    <t>2009180011184</t>
  </si>
  <si>
    <t>2009110126687</t>
  </si>
  <si>
    <t>Bairro Novo de Palhais</t>
  </si>
  <si>
    <t>2009150039013</t>
  </si>
  <si>
    <t>BR AZUL</t>
  </si>
  <si>
    <t>2009180010657</t>
  </si>
  <si>
    <t>2009110152278</t>
  </si>
  <si>
    <t>A-do-Mourão</t>
  </si>
  <si>
    <t>CM5
RF1109</t>
  </si>
  <si>
    <t>2009130033471</t>
  </si>
  <si>
    <t>2009010051677</t>
  </si>
  <si>
    <t>2009170007642</t>
  </si>
  <si>
    <t>2009170020909</t>
  </si>
  <si>
    <t>2009180048004</t>
  </si>
  <si>
    <t>2009180038462</t>
  </si>
  <si>
    <t>200913A000052</t>
  </si>
  <si>
    <t>INFORMA CB 1329</t>
  </si>
  <si>
    <t>2009150065051</t>
  </si>
  <si>
    <t>2009010053987</t>
  </si>
  <si>
    <t>Cm 3 Adj Cos</t>
  </si>
  <si>
    <t>2009130094993</t>
  </si>
  <si>
    <t>2009130084888</t>
  </si>
  <si>
    <t>2009170007629</t>
  </si>
  <si>
    <t>2009100006507</t>
  </si>
  <si>
    <t>2009040017614</t>
  </si>
  <si>
    <t>2009010049843</t>
  </si>
  <si>
    <t>CM 02 CH Artur Jorge</t>
  </si>
  <si>
    <t>2009160007214</t>
  </si>
  <si>
    <t>2009040016628</t>
  </si>
  <si>
    <t>2009130031545</t>
  </si>
  <si>
    <t>2009130034607</t>
  </si>
  <si>
    <t>2009080036665</t>
  </si>
  <si>
    <t>CO112pt n.º A090001183</t>
  </si>
  <si>
    <t>2009130083098</t>
  </si>
  <si>
    <t>2009110084218</t>
  </si>
  <si>
    <t>2009130105264</t>
  </si>
  <si>
    <t>2009030016172</t>
  </si>
  <si>
    <t>2009160014837</t>
  </si>
  <si>
    <t>EMEIF - VIGIA28-04</t>
  </si>
  <si>
    <t>2009130120694</t>
  </si>
  <si>
    <t>2009040015057</t>
  </si>
  <si>
    <t>2009160013539</t>
  </si>
  <si>
    <t>EMEIF - SF 18-111</t>
  </si>
  <si>
    <t>2009130033914</t>
  </si>
  <si>
    <t>2009140040430</t>
  </si>
  <si>
    <t>2009160014494</t>
  </si>
  <si>
    <t>EMEIF - PV 25.05
SALOC-1608=ALERTA
SALOC-SF19-111 (ENG MARGARIDA)=POSIT</t>
  </si>
  <si>
    <t>2009100045134</t>
  </si>
  <si>
    <t>SUCHEFE LUIS ALMEIDA - CM1</t>
  </si>
  <si>
    <t>200910A024516</t>
  </si>
  <si>
    <t>2009030047098</t>
  </si>
  <si>
    <t>2009050005436</t>
  </si>
  <si>
    <t>2009140038598</t>
  </si>
  <si>
    <t>A090000000486
CM 1</t>
  </si>
  <si>
    <t>2009110047369</t>
  </si>
  <si>
    <t>Queijas</t>
  </si>
  <si>
    <t>CM 3/FALTA AREA ARDIDA</t>
  </si>
  <si>
    <t>2009040005160</t>
  </si>
  <si>
    <t>2009130037547</t>
  </si>
  <si>
    <t>2009080026996</t>
  </si>
  <si>
    <t>CONTETNOR DO LIXO A ARDER</t>
  </si>
  <si>
    <t>2009030043467</t>
  </si>
  <si>
    <t>2009010041614</t>
  </si>
  <si>
    <t>2009100037976</t>
  </si>
  <si>
    <t>SUBCHF FILIPE SILVA</t>
  </si>
  <si>
    <t>2009150044517</t>
  </si>
  <si>
    <t>200918A028185</t>
  </si>
  <si>
    <t>2009030055691</t>
  </si>
  <si>
    <t>2009030016008</t>
  </si>
  <si>
    <t>2009130116982</t>
  </si>
  <si>
    <t>2009180034936</t>
  </si>
  <si>
    <t>2009080033185</t>
  </si>
  <si>
    <t>2009010019914</t>
  </si>
  <si>
    <t>mano1 grad 2cmdt</t>
  </si>
  <si>
    <t>2009100031594</t>
  </si>
  <si>
    <t>2009040014788</t>
  </si>
  <si>
    <t>2009110128913</t>
  </si>
  <si>
    <t>MATO JUNTO A ARMAZÉNS - CM6</t>
  </si>
  <si>
    <t>2009080020939</t>
  </si>
  <si>
    <t>2009110103095</t>
  </si>
  <si>
    <t>2009130048739</t>
  </si>
  <si>
    <t>2009180018285</t>
  </si>
  <si>
    <t>2009080036239</t>
  </si>
  <si>
    <t>Oc. 112.PT A09000001068</t>
  </si>
  <si>
    <t>2009130090326</t>
  </si>
  <si>
    <t>2009130071635</t>
  </si>
  <si>
    <t>200911A001412</t>
  </si>
  <si>
    <t>2009150071693</t>
  </si>
  <si>
    <t>2009080029360</t>
  </si>
  <si>
    <t>Chamada dada ao cdos pela central deo CB Tavira às 8:17</t>
  </si>
  <si>
    <t>2009110189429</t>
  </si>
  <si>
    <t>2009170005900</t>
  </si>
  <si>
    <t>2009180012226</t>
  </si>
  <si>
    <t>2009160013810</t>
  </si>
  <si>
    <t>EMEIF  - PV28-01</t>
  </si>
  <si>
    <t>200916A006512</t>
  </si>
  <si>
    <t>SF21-11 - QUEIMA
TERMINOU AS 13:47</t>
  </si>
  <si>
    <t>2009180041940</t>
  </si>
  <si>
    <t>TX- GIPS-M02</t>
  </si>
  <si>
    <t>2009090005849</t>
  </si>
  <si>
    <t>2009130101782</t>
  </si>
  <si>
    <t>2009030016320</t>
  </si>
  <si>
    <t>INC. RURAL, CMDT ESTA NO LOCAL INFORMA INCENDIO DE PEQUENAS DIMENSÕES ESTE VEICULO RESOLVE.</t>
  </si>
  <si>
    <t>2009150011844</t>
  </si>
  <si>
    <t>2009070018865</t>
  </si>
  <si>
    <t>Vale dos Cortiços</t>
  </si>
  <si>
    <t>2009130020916</t>
  </si>
  <si>
    <t>2009170003645</t>
  </si>
  <si>
    <t>2009160014543</t>
  </si>
  <si>
    <t>2009150092872</t>
  </si>
  <si>
    <t>2009040016951</t>
  </si>
  <si>
    <t>2009040018411</t>
  </si>
  <si>
    <t>2009170011707</t>
  </si>
  <si>
    <t>O CB. estava a caminho do local em patrulhamento quando viu o fumo</t>
  </si>
  <si>
    <t>2009080034704</t>
  </si>
  <si>
    <t>2009080014306</t>
  </si>
  <si>
    <t>2009030015251</t>
  </si>
  <si>
    <t>2009130118577</t>
  </si>
  <si>
    <t>2009180008719</t>
  </si>
  <si>
    <t>2009100036390</t>
  </si>
  <si>
    <t>CM01 / COS CH CARLOS JORGE 1008</t>
  </si>
  <si>
    <t>2009130112608</t>
  </si>
  <si>
    <t>2009140031750</t>
  </si>
  <si>
    <t>2009150034165</t>
  </si>
  <si>
    <t>2009130041893</t>
  </si>
  <si>
    <t>2009130118720</t>
  </si>
  <si>
    <t>2009030048845</t>
  </si>
  <si>
    <t>2009160015994</t>
  </si>
  <si>
    <t>2009180012630</t>
  </si>
  <si>
    <t>2009080012897</t>
  </si>
  <si>
    <t>2009170007270</t>
  </si>
  <si>
    <t>200911A006938</t>
  </si>
  <si>
    <t>2009020027031</t>
  </si>
  <si>
    <t>INCÊNDIO EM RESTOLHO, ALERTA AO CB
COS -BOMBEIRO DE 1ºCLASSE DAVID BATISTA</t>
  </si>
  <si>
    <t>2009130116037</t>
  </si>
  <si>
    <t>2009150066578</t>
  </si>
  <si>
    <t>2009130112133</t>
  </si>
  <si>
    <t>2009130110783</t>
  </si>
  <si>
    <t>2009110151088</t>
  </si>
  <si>
    <t>2009170004688</t>
  </si>
  <si>
    <t>2009130105337</t>
  </si>
  <si>
    <t>2009010010504</t>
  </si>
  <si>
    <t>2009110116431</t>
  </si>
  <si>
    <t>Casal das Torres</t>
  </si>
  <si>
    <t>2009010034188</t>
  </si>
  <si>
    <t>2009040006496</t>
  </si>
  <si>
    <t>2009170024290</t>
  </si>
  <si>
    <t>2009030059610</t>
  </si>
  <si>
    <t>2009010010912</t>
  </si>
  <si>
    <t>2009180033864</t>
  </si>
  <si>
    <t>2009130118040</t>
  </si>
  <si>
    <t>2009150030189</t>
  </si>
  <si>
    <t>200901A055438</t>
  </si>
  <si>
    <t>2009140042198</t>
  </si>
  <si>
    <t>2009110144899</t>
  </si>
  <si>
    <t>2009140007001</t>
  </si>
  <si>
    <t>2009180042872</t>
  </si>
  <si>
    <t>2009030016238</t>
  </si>
  <si>
    <t>PATRULHAMENTO .RURAL</t>
  </si>
  <si>
    <t>2009010025227</t>
  </si>
  <si>
    <t>2009180011776</t>
  </si>
  <si>
    <t>2009140017408</t>
  </si>
  <si>
    <t>2009010003009</t>
  </si>
  <si>
    <t>2009130105584</t>
  </si>
  <si>
    <t>2009130109507</t>
  </si>
  <si>
    <t>2009030041092</t>
  </si>
  <si>
    <t>2009130025243</t>
  </si>
  <si>
    <t>2009160015915</t>
  </si>
  <si>
    <t>EMEIF - PV 25.04</t>
  </si>
  <si>
    <t>2009030051262</t>
  </si>
  <si>
    <t>2009110117229</t>
  </si>
  <si>
    <t>2009130051611</t>
  </si>
  <si>
    <t>2009030057151</t>
  </si>
  <si>
    <t>Lugar da Gieira</t>
  </si>
  <si>
    <t>2009130035281</t>
  </si>
  <si>
    <t>2009180043214</t>
  </si>
  <si>
    <t>não ha meio aereo disponivel no raio de 35km.</t>
  </si>
  <si>
    <t>2009140001206</t>
  </si>
  <si>
    <t>2009100036801</t>
  </si>
  <si>
    <t>CM01  S/C GOMES</t>
  </si>
  <si>
    <t>2009180045602</t>
  </si>
  <si>
    <t>2009130052524</t>
  </si>
  <si>
    <t>2009030006434</t>
  </si>
  <si>
    <t>2009110173001</t>
  </si>
  <si>
    <t>2009130039945</t>
  </si>
  <si>
    <t>2009120017308</t>
  </si>
  <si>
    <t>2009160013755</t>
  </si>
  <si>
    <t>117 - AVISTA FUMO
EMEIF(GUARDA LIMA)-SALOC INFORMA SF09-111 NO TO.</t>
  </si>
  <si>
    <t>2009090000934</t>
  </si>
  <si>
    <t>2009010036348</t>
  </si>
  <si>
    <t>2009040014240</t>
  </si>
  <si>
    <t>M02- T-03</t>
  </si>
  <si>
    <t>2009030017881</t>
  </si>
  <si>
    <t>200917A007084</t>
  </si>
  <si>
    <t>2009080031212</t>
  </si>
  <si>
    <t>2009130105225</t>
  </si>
  <si>
    <t>2009110102072</t>
  </si>
  <si>
    <t>COLUNA DE FUMO BRANCA / DESP CB1117</t>
  </si>
  <si>
    <t>2009160003051</t>
  </si>
  <si>
    <t>2009010050915</t>
  </si>
  <si>
    <t>2009010016468</t>
  </si>
  <si>
    <t>200901A055359</t>
  </si>
  <si>
    <t>2009040012224</t>
  </si>
  <si>
    <t>2009010058386</t>
  </si>
  <si>
    <t>2009060003546</t>
  </si>
  <si>
    <t>2009090017644</t>
  </si>
  <si>
    <t>2009010057762</t>
  </si>
  <si>
    <t>2009170017075</t>
  </si>
  <si>
    <t>VIA CB-00H25</t>
  </si>
  <si>
    <t>2009110109106</t>
  </si>
  <si>
    <t>2009080026825</t>
  </si>
  <si>
    <t>CABEÇA DO VELHO</t>
  </si>
  <si>
    <t>2009110183647</t>
  </si>
  <si>
    <t>2009130021824</t>
  </si>
  <si>
    <t>2009030017399</t>
  </si>
  <si>
    <t>2009120022289</t>
  </si>
  <si>
    <t>2009150054571</t>
  </si>
  <si>
    <t>2009110125745</t>
  </si>
  <si>
    <t>EUCALIPTAL - CM3</t>
  </si>
  <si>
    <t>2009180013382</t>
  </si>
  <si>
    <t>2009030062821</t>
  </si>
  <si>
    <t>2009110107741</t>
  </si>
  <si>
    <t>2009180038366</t>
  </si>
  <si>
    <t>2009130043361</t>
  </si>
  <si>
    <t>200902A020094</t>
  </si>
  <si>
    <t>INCÊNDIO BERMA DE ESTRADA, AAP ALVALADE INFORMADO CDOS DE SETUBAL</t>
  </si>
  <si>
    <t>2009030056673</t>
  </si>
  <si>
    <t>2009150066569</t>
  </si>
  <si>
    <t>200914A012825</t>
  </si>
  <si>
    <t>QUEIMA DE SOBRANTES (RAMA DE OLIVEIRA). CB1405 INFORMADO</t>
  </si>
  <si>
    <t>2009100037449</t>
  </si>
  <si>
    <t>2009030058450</t>
  </si>
  <si>
    <t>2009130118953</t>
  </si>
  <si>
    <t>2009110062955</t>
  </si>
  <si>
    <t>MONTE DE LIXO
CM-02</t>
  </si>
  <si>
    <t>200918A015186</t>
  </si>
  <si>
    <t>SENHOR CIRCULA DE VISEU PARA O SÁTÃO, E EM VILA NOVA DOS ARCIPRESTE, JUNTO A CAPELA DA SRª DA PENA HÁ UM FOGO</t>
  </si>
  <si>
    <t>2009130063324</t>
  </si>
  <si>
    <t>2009100027041</t>
  </si>
  <si>
    <t>CM*3 /2.º CMDT.</t>
  </si>
  <si>
    <t>2009130117103</t>
  </si>
  <si>
    <t>2009050020549</t>
  </si>
  <si>
    <t>2009060034574</t>
  </si>
  <si>
    <t>2009130108925</t>
  </si>
  <si>
    <t>2009030018086</t>
  </si>
  <si>
    <t>2009010052071</t>
  </si>
  <si>
    <t>Pequenos focos de incendio no meio do queimado
CM01</t>
  </si>
  <si>
    <t>2009080038348</t>
  </si>
  <si>
    <t>2009150014475</t>
  </si>
  <si>
    <t>2009170021432</t>
  </si>
  <si>
    <t>2009130110681</t>
  </si>
  <si>
    <t>2009130102400</t>
  </si>
  <si>
    <t>2009030056840</t>
  </si>
  <si>
    <t>2009180011247</t>
  </si>
  <si>
    <t>A BEIRA DA A24
TX GIPS VISEU, SMS FOGOS</t>
  </si>
  <si>
    <t>2009150040593</t>
  </si>
  <si>
    <t>2009160016336</t>
  </si>
  <si>
    <t>2009110111724</t>
  </si>
  <si>
    <t>INC EM FENO CM-5</t>
  </si>
  <si>
    <t>2009130097753</t>
  </si>
  <si>
    <t>2009160014831</t>
  </si>
  <si>
    <t>2009110137839</t>
  </si>
  <si>
    <t>2009030025524</t>
  </si>
  <si>
    <t>2009010036214</t>
  </si>
  <si>
    <t>2009110010235</t>
  </si>
  <si>
    <t>CX LIXO SUBTERRANEO</t>
  </si>
  <si>
    <t>2009030041332</t>
  </si>
  <si>
    <t>2009030053285</t>
  </si>
  <si>
    <t>2009040016789</t>
  </si>
  <si>
    <t>2009030054458</t>
  </si>
  <si>
    <t>2009030048864</t>
  </si>
  <si>
    <t>2009050037527</t>
  </si>
  <si>
    <t>2009080037530</t>
  </si>
  <si>
    <t>2009010016046</t>
  </si>
  <si>
    <t>2009130119871</t>
  </si>
  <si>
    <t>2009030054592</t>
  </si>
  <si>
    <t>2009110143610</t>
  </si>
  <si>
    <t>2009110043245</t>
  </si>
  <si>
    <t>2009170019959</t>
  </si>
  <si>
    <t>INFORMADO cb 1715, n/ ha meios aereos</t>
  </si>
  <si>
    <t>2009170003828</t>
  </si>
  <si>
    <t>2009040014838</t>
  </si>
  <si>
    <t>2009160015041</t>
  </si>
  <si>
    <t>2009090018057</t>
  </si>
  <si>
    <t>2009080020082</t>
  </si>
  <si>
    <t>informaçao via CB-0815.
MANOBRA-1</t>
  </si>
  <si>
    <t>2009030054851</t>
  </si>
  <si>
    <t>2009180041404</t>
  </si>
  <si>
    <t>2009080031561</t>
  </si>
  <si>
    <t>Alcaria do Peso</t>
  </si>
  <si>
    <t>2009130054539</t>
  </si>
  <si>
    <t>2009090020992</t>
  </si>
  <si>
    <t>2009130107098</t>
  </si>
  <si>
    <t>2009150046555</t>
  </si>
  <si>
    <t>2009110162281</t>
  </si>
  <si>
    <t>Casais de São Martinho</t>
  </si>
  <si>
    <t>2009130111722</t>
  </si>
  <si>
    <t>2009150096149</t>
  </si>
  <si>
    <t>2009030025599</t>
  </si>
  <si>
    <t>2009010017795</t>
  </si>
  <si>
    <t>Chefe Augusto</t>
  </si>
  <si>
    <t>2009160015965</t>
  </si>
  <si>
    <t>2009110061917</t>
  </si>
  <si>
    <t>2009040015416</t>
  </si>
  <si>
    <t>2009120023189</t>
  </si>
  <si>
    <t>2009030058152</t>
  </si>
  <si>
    <t>2009010042179</t>
  </si>
  <si>
    <t>Chefe Lopes - Cm 1</t>
  </si>
  <si>
    <t>2009150030540</t>
  </si>
  <si>
    <t>2009050036413</t>
  </si>
  <si>
    <t>2009030053617</t>
  </si>
  <si>
    <t>2009170020895</t>
  </si>
  <si>
    <t>2009140038484</t>
  </si>
  <si>
    <t>2009130108237</t>
  </si>
  <si>
    <t>2009010035878</t>
  </si>
  <si>
    <t>Chef    C.M.3</t>
  </si>
  <si>
    <t>2009040016952</t>
  </si>
  <si>
    <t>2009030051047</t>
  </si>
  <si>
    <t>2009010019459</t>
  </si>
  <si>
    <t>2009030014996</t>
  </si>
  <si>
    <t>2009100045575</t>
  </si>
  <si>
    <t>200911A004766</t>
  </si>
  <si>
    <t>CANAS
RSB JÁ TINHA CONHECIMENTO</t>
  </si>
  <si>
    <t>2009110113016</t>
  </si>
  <si>
    <t>CM-3
RF1113</t>
  </si>
  <si>
    <t>200917A006476</t>
  </si>
  <si>
    <t>2009110112989</t>
  </si>
  <si>
    <t>2009010047154</t>
  </si>
  <si>
    <t>2009130105978</t>
  </si>
  <si>
    <t>2009040017320</t>
  </si>
  <si>
    <t>2009080033649</t>
  </si>
  <si>
    <t>2009130119413</t>
  </si>
  <si>
    <t>2009170018100</t>
  </si>
  <si>
    <t>2009010046748</t>
  </si>
  <si>
    <t>Cm05 CHF.</t>
  </si>
  <si>
    <t>2009180045110</t>
  </si>
  <si>
    <t>2009040016034</t>
  </si>
  <si>
    <t>2009130119437</t>
  </si>
  <si>
    <t>2009180017966</t>
  </si>
  <si>
    <t>2009150058065</t>
  </si>
  <si>
    <t>200918A031780</t>
  </si>
  <si>
    <t>2009030057976</t>
  </si>
  <si>
    <t>2009100039806</t>
  </si>
  <si>
    <t>2009010019720</t>
  </si>
  <si>
    <t>2009170021835</t>
  </si>
  <si>
    <t>200918A001752</t>
  </si>
  <si>
    <t>IP 3 SENTIDOVISEU/COIMBRA ENTRE OS KM´S 87 E 88</t>
  </si>
  <si>
    <t>2009030063072</t>
  </si>
  <si>
    <t>200917A008989</t>
  </si>
  <si>
    <t>2009130111330</t>
  </si>
  <si>
    <t>2009110123805</t>
  </si>
  <si>
    <t>2009170006595</t>
  </si>
  <si>
    <t>CMDT - 961277281 / 926809444</t>
  </si>
  <si>
    <t>2009070004251</t>
  </si>
  <si>
    <t>2009140035515</t>
  </si>
  <si>
    <t>ZONA DE EUCALIPTOS
CM1</t>
  </si>
  <si>
    <t>2009170019586</t>
  </si>
  <si>
    <t>2009010044066</t>
  </si>
  <si>
    <t>2009090005729</t>
  </si>
  <si>
    <t>2009110166583</t>
  </si>
  <si>
    <t>CAIXOTE LIXO - M5</t>
  </si>
  <si>
    <t>2009030024106</t>
  </si>
  <si>
    <t>2009030027282</t>
  </si>
  <si>
    <t>2009170006115</t>
  </si>
  <si>
    <t>2009180038750</t>
  </si>
  <si>
    <t>2009130096642</t>
  </si>
  <si>
    <t>2009170007072</t>
  </si>
  <si>
    <t>2009170020317</t>
  </si>
  <si>
    <t>2009090005816</t>
  </si>
  <si>
    <t>2009150044211</t>
  </si>
  <si>
    <t>2009120010822</t>
  </si>
  <si>
    <t>2009130096854</t>
  </si>
  <si>
    <t>2009110037221</t>
  </si>
  <si>
    <t>CM05 
QUEIMA DE LIXO</t>
  </si>
  <si>
    <t>2009170002102</t>
  </si>
  <si>
    <t>Estava a arder serrim</t>
  </si>
  <si>
    <t>2009030015345</t>
  </si>
  <si>
    <t>UM BOMBEIRO NO LOCAL, PENSA QUE UM VRCI RESOLVE A SITUAÇÃO</t>
  </si>
  <si>
    <t>2009010011062</t>
  </si>
  <si>
    <t>2009090015278</t>
  </si>
  <si>
    <t>2009180014516</t>
  </si>
  <si>
    <t>TX: ESTRUTURA GIPS DE VISEU</t>
  </si>
  <si>
    <t>2009160010532</t>
  </si>
  <si>
    <t>GIPS     M6</t>
  </si>
  <si>
    <t>2009030031532</t>
  </si>
  <si>
    <t>INC. RURAL
PROVOCADO POR FOGUETES</t>
  </si>
  <si>
    <t>2009080011278</t>
  </si>
  <si>
    <t>Contactante vê fumo e fogo</t>
  </si>
  <si>
    <t>2009020035209</t>
  </si>
  <si>
    <t>2009130034440</t>
  </si>
  <si>
    <t>2009120004108</t>
  </si>
  <si>
    <t>2009180037734</t>
  </si>
  <si>
    <t>2009130109820</t>
  </si>
  <si>
    <t>2009030017359</t>
  </si>
  <si>
    <t>2009130107921</t>
  </si>
  <si>
    <t>2009130099403</t>
  </si>
  <si>
    <t>2009130120489</t>
  </si>
  <si>
    <t>2009030054033</t>
  </si>
  <si>
    <t>2009090005534</t>
  </si>
  <si>
    <t>2009010057185</t>
  </si>
  <si>
    <t>Cm07</t>
  </si>
  <si>
    <t>2009030012784</t>
  </si>
  <si>
    <t>INC-RURAL</t>
  </si>
  <si>
    <t>2009150068892</t>
  </si>
  <si>
    <t>2009110158209</t>
  </si>
  <si>
    <t>2009090021041</t>
  </si>
  <si>
    <t>2009070012045</t>
  </si>
  <si>
    <t>2009180044008</t>
  </si>
  <si>
    <t>2009130027941</t>
  </si>
  <si>
    <t>2009170018917</t>
  </si>
  <si>
    <t>2009180040476</t>
  </si>
  <si>
    <t>NAO HAVIA MEIO AEREO DISPONIVEL NO RAIO DOS 35 Kms
TX GIPS
M01</t>
  </si>
  <si>
    <t>2009180036320</t>
  </si>
  <si>
    <t>NAO HAVIA MEIO AEREO DISPONIVEL NO RAIO DE 
35 KMS</t>
  </si>
  <si>
    <t>2009180038071</t>
  </si>
  <si>
    <t>2009180041796</t>
  </si>
  <si>
    <t>2009130117183</t>
  </si>
  <si>
    <t>2009090003944</t>
  </si>
  <si>
    <t>2009140036227</t>
  </si>
  <si>
    <t>200913A034046</t>
  </si>
  <si>
    <t>200911A007526</t>
  </si>
  <si>
    <t>2009110053503</t>
  </si>
  <si>
    <t>2009070015717</t>
  </si>
  <si>
    <t>2009130036645</t>
  </si>
  <si>
    <t>200914A012530</t>
  </si>
  <si>
    <t>2009170021036</t>
  </si>
  <si>
    <t>2009050030280</t>
  </si>
  <si>
    <t>2009180041679</t>
  </si>
  <si>
    <t>NAO HAVIA MEIO AEREO DISPONIVEL NO RAIO DOS 45 Kms</t>
  </si>
  <si>
    <t>2009180045284</t>
  </si>
  <si>
    <t>2009130093308</t>
  </si>
  <si>
    <t>2009110106314</t>
  </si>
  <si>
    <t>2009030062167</t>
  </si>
  <si>
    <t>2009110121454</t>
  </si>
  <si>
    <t>2009140038752</t>
  </si>
  <si>
    <t>2009130052248</t>
  </si>
  <si>
    <t>2009110053167</t>
  </si>
  <si>
    <t>200911A007886</t>
  </si>
  <si>
    <t>PINHAL
DESP CDOS SANTAREM</t>
  </si>
  <si>
    <t>2009110075441</t>
  </si>
  <si>
    <t>2009170022018</t>
  </si>
  <si>
    <t>2009130118463</t>
  </si>
  <si>
    <t>2009080004204</t>
  </si>
  <si>
    <t>2009160016958</t>
  </si>
  <si>
    <t>2009060009083</t>
  </si>
  <si>
    <t>2009010019430</t>
  </si>
  <si>
    <t>Cm 1 Sub- chefe Sandra</t>
  </si>
  <si>
    <t>2009130037219</t>
  </si>
  <si>
    <t>200911A003916</t>
  </si>
  <si>
    <t>DESP CB1101
CB NÃO SAIU - TRATA-SE DE QUEIMADA AUTORIZADA</t>
  </si>
  <si>
    <t>2009020029968</t>
  </si>
  <si>
    <t>QUEIMADA NÃO AUTORIZADA ARDEU PASTO.
ALERTA AO CB</t>
  </si>
  <si>
    <t>2009020009484</t>
  </si>
  <si>
    <t>INCENDIO PASTO
COS - ADJUNTO LUIS</t>
  </si>
  <si>
    <t>200911A011577</t>
  </si>
  <si>
    <t>2009030053042</t>
  </si>
  <si>
    <t>2009180044524</t>
  </si>
  <si>
    <t>2009030050969</t>
  </si>
  <si>
    <t>2009180039855</t>
  </si>
  <si>
    <t>2009100036023</t>
  </si>
  <si>
    <t>CM1 * Bº 1ª ALVARO RIBEIRO</t>
  </si>
  <si>
    <t>2009180035864</t>
  </si>
  <si>
    <t>2009030023781</t>
  </si>
  <si>
    <t>200904A003317</t>
  </si>
  <si>
    <t>informei gips ( que disseram estar a fazer o expediente a nao estarem disponiveis de momento) Informei tambem cb.</t>
  </si>
  <si>
    <t>2009130107011</t>
  </si>
  <si>
    <t>2009140027386</t>
  </si>
  <si>
    <t>2009180042998</t>
  </si>
  <si>
    <t>200911A001466</t>
  </si>
  <si>
    <t>PEQUENO FOCO DE INCENDIO
DESP. CB1133
08:32 - CB1133 / CDOS:
APOS CONFIRMAR COM POP TRATA-SE DE AAP DE CB1143, JÁ PASSAMOS INFO
08:43 - QUEIMADA CONTROLADA/FALAMOS COM POPULAR</t>
  </si>
  <si>
    <t>2009130117029</t>
  </si>
  <si>
    <t>2009150071046</t>
  </si>
  <si>
    <t>INCENDIO EM MATO E SOBREIROS??</t>
  </si>
  <si>
    <t>2009180038992</t>
  </si>
  <si>
    <t>GIPS DE ARMAMAR
TX:ESTRUTURA
CM01</t>
  </si>
  <si>
    <t>200918A034063</t>
  </si>
  <si>
    <t>2009030051223</t>
  </si>
  <si>
    <t>2009040006371</t>
  </si>
  <si>
    <t>2009140043097</t>
  </si>
  <si>
    <t>2009130053816</t>
  </si>
  <si>
    <t>2009050022410</t>
  </si>
  <si>
    <t>São João do Peso</t>
  </si>
  <si>
    <t>SÃO JOÃO DO PESO</t>
  </si>
  <si>
    <t>2009070001643</t>
  </si>
  <si>
    <t>2009110097529</t>
  </si>
  <si>
    <t>2009060047420</t>
  </si>
  <si>
    <t>2009030042517</t>
  </si>
  <si>
    <t>PADARIA DO JUMBO</t>
  </si>
  <si>
    <t>2009130121124</t>
  </si>
  <si>
    <t>200905A015152</t>
  </si>
  <si>
    <t>Queima de silvas secas</t>
  </si>
  <si>
    <t>2009130080291</t>
  </si>
  <si>
    <t>2009090010356</t>
  </si>
  <si>
    <t>2009180042832</t>
  </si>
  <si>
    <t>2009110045555</t>
  </si>
  <si>
    <t>Parreiras</t>
  </si>
  <si>
    <t>2009130099105</t>
  </si>
  <si>
    <t>2009150060836</t>
  </si>
  <si>
    <t>QUEIMADA NO MEIO DO PINHAL 
 -  ACIONADO CB SEICAL E GNR DE FERNÃO FERRO ATRAVEZ DE CENTRO 0.17</t>
  </si>
  <si>
    <t>2009180043760</t>
  </si>
  <si>
    <t>CM03
GIPS DE ARMAMAR</t>
  </si>
  <si>
    <t>2009170024061</t>
  </si>
  <si>
    <t>FOI UMA QUEIMADA.</t>
  </si>
  <si>
    <t>2009130111946</t>
  </si>
  <si>
    <t>2009010058470</t>
  </si>
  <si>
    <t>2009130114268</t>
  </si>
  <si>
    <t>200904A006426</t>
  </si>
  <si>
    <t>POPULAR INFORMA QUE SÃO VÁRIS FOCOS DE INCÊNDIO.
DEI CONHECIMENTO AO CB</t>
  </si>
  <si>
    <t>2009180012061</t>
  </si>
  <si>
    <t>TX GIPS DE ARMAMAR ÁS 14H15</t>
  </si>
  <si>
    <t>2009180040547</t>
  </si>
  <si>
    <t>NAO FOI SOLICITADOMEIO AÉREO VISTO O INCENDIO ESTAR EXTINTO Á HORA DO ALERTA
CM02</t>
  </si>
  <si>
    <t>200904A013807</t>
  </si>
  <si>
    <t>2009090004329</t>
  </si>
  <si>
    <t>2009160009635</t>
  </si>
  <si>
    <t>117 - SALOC 
SALOC - CB 1601/1602 INFORMEI 20:38
CM03</t>
  </si>
  <si>
    <t>2009100042561</t>
  </si>
  <si>
    <t>CM*2 /CMDT. CB1022</t>
  </si>
  <si>
    <t>2009070017282</t>
  </si>
  <si>
    <t>2009020023054</t>
  </si>
  <si>
    <t>2009140017567</t>
  </si>
  <si>
    <t>TEL
CANAS</t>
  </si>
  <si>
    <t>2009130113476</t>
  </si>
  <si>
    <t>2009130099635</t>
  </si>
  <si>
    <t>2009180014128</t>
  </si>
  <si>
    <t>200911A010953</t>
  </si>
  <si>
    <t>2009180033781</t>
  </si>
  <si>
    <t>CM.01, GIPS ARMAMAR-G. MIGUEL, TX ESTRUTURA/SMS</t>
  </si>
  <si>
    <t>2009180008047</t>
  </si>
  <si>
    <t>C2
CDOS TX GIPS, SMS ESTRUTURA</t>
  </si>
  <si>
    <t>2009080004362</t>
  </si>
  <si>
    <t>2009030053871</t>
  </si>
  <si>
    <t>2009130122114</t>
  </si>
  <si>
    <t>2009150071280</t>
  </si>
  <si>
    <t>2009180046593</t>
  </si>
  <si>
    <t>GIPS DE S.C.DAO
CM01
ESTRUTURA</t>
  </si>
  <si>
    <t>2009160008241</t>
  </si>
  <si>
    <t>EMEIF
DEI CONHECIMENTO CB1603</t>
  </si>
  <si>
    <t>2009130038269</t>
  </si>
  <si>
    <t>2009010050576</t>
  </si>
  <si>
    <t>2009180014188</t>
  </si>
  <si>
    <t>2009110029932</t>
  </si>
  <si>
    <t>2009080041064</t>
  </si>
  <si>
    <t>2009130065913</t>
  </si>
  <si>
    <t>2009010020182</t>
  </si>
  <si>
    <t>200906A000979</t>
  </si>
  <si>
    <t>informado CBS Coimbra</t>
  </si>
  <si>
    <t>2009040018448</t>
  </si>
  <si>
    <t>informei cb0402; informei GIPS Nogueira</t>
  </si>
  <si>
    <t>2009090005146</t>
  </si>
  <si>
    <t>2009150041719</t>
  </si>
  <si>
    <t>CONTENTOR SUBTERRANEO</t>
  </si>
  <si>
    <t>200911A006757</t>
  </si>
  <si>
    <t>VE FUMO NUMA AREA DE MATO
DESP CDOS SANTAREM</t>
  </si>
  <si>
    <t>2009080038971</t>
  </si>
  <si>
    <t>2009150075754</t>
  </si>
  <si>
    <t>2009150052006</t>
  </si>
  <si>
    <t>2009130106245</t>
  </si>
  <si>
    <t>2009180044737</t>
  </si>
  <si>
    <t>2009180041088</t>
  </si>
  <si>
    <t>2009050040443</t>
  </si>
  <si>
    <t>Retaxo</t>
  </si>
  <si>
    <t>2009130064820</t>
  </si>
  <si>
    <t>2009010057627</t>
  </si>
  <si>
    <t>2009010009004</t>
  </si>
  <si>
    <t>200912A018176</t>
  </si>
  <si>
    <t>Monte do Coelho</t>
  </si>
  <si>
    <t>2009130092944</t>
  </si>
  <si>
    <t>2009010048181</t>
  </si>
  <si>
    <t>Cm 1 Sub Manuel Santos</t>
  </si>
  <si>
    <t>2009130110287</t>
  </si>
  <si>
    <t>2009140014188</t>
  </si>
  <si>
    <t>INC. EM MATO
CM 2</t>
  </si>
  <si>
    <t>2009030055338</t>
  </si>
  <si>
    <t>2009090015594</t>
  </si>
  <si>
    <t>2009050043632</t>
  </si>
  <si>
    <t>2009130095427</t>
  </si>
  <si>
    <t>2009060019137</t>
  </si>
  <si>
    <t>Posto de Vigia ve coluna de fumo</t>
  </si>
  <si>
    <t>2009130114914</t>
  </si>
  <si>
    <t>2009040002870</t>
  </si>
  <si>
    <t>2009030047419</t>
  </si>
  <si>
    <t>2009080022956</t>
  </si>
  <si>
    <t>2009060026971</t>
  </si>
  <si>
    <t>2009130101420</t>
  </si>
  <si>
    <t>2009080036168</t>
  </si>
  <si>
    <t>2009130123288</t>
  </si>
  <si>
    <t>2009010058934</t>
  </si>
  <si>
    <t>2009040006024</t>
  </si>
  <si>
    <t>2009110025585</t>
  </si>
  <si>
    <t>2009110132099</t>
  </si>
  <si>
    <t>2009040013872</t>
  </si>
  <si>
    <t>Canal M03. Aguarda Area Ardida</t>
  </si>
  <si>
    <t>2009130117590</t>
  </si>
  <si>
    <t>2009110024990</t>
  </si>
  <si>
    <t>200916A003057</t>
  </si>
  <si>
    <t>VIA CDOS LISBOA
20:34 INFORMEI CB1610, VAI CONTACTAR CMDT
20:36 SALOP - GNR CABO ALMEIDA POSIT
20:40 SALOP - OFICIAL LIGAÇÃO PNPG POSIT, VAI CONTACTAR BRIGADA
20:41 SALOP - SF11-111 SEM SUCESSO
20:44 REPRESENTANTE TERRENOS BALDIOS  - SALOP INFORMA QUE FOI</t>
  </si>
  <si>
    <t>2009140009260</t>
  </si>
  <si>
    <t>INCENDIO EM MONTES DE RAMA DE  EUCALIPTOS
CM 2</t>
  </si>
  <si>
    <t>2009110027383</t>
  </si>
  <si>
    <t>2009180041350</t>
  </si>
  <si>
    <t>2009090021772</t>
  </si>
  <si>
    <t>2009040007808</t>
  </si>
  <si>
    <t>2009090005082</t>
  </si>
  <si>
    <t>2009030051107</t>
  </si>
  <si>
    <t>2009150057688</t>
  </si>
  <si>
    <t>200903A010936</t>
  </si>
  <si>
    <t>2009160014816</t>
  </si>
  <si>
    <t>2009040007802</t>
  </si>
  <si>
    <t>2009010028618</t>
  </si>
  <si>
    <t>2009030050736</t>
  </si>
  <si>
    <t>2009130034476</t>
  </si>
  <si>
    <t>200911A001577</t>
  </si>
  <si>
    <t>FOCO DE INCENDIO  JTO A ESCOLA DE PAÇO DE ARCOS
DESPACHADO CB1111</t>
  </si>
  <si>
    <t>2009110132044</t>
  </si>
  <si>
    <t>2009040006312</t>
  </si>
  <si>
    <t>2009030012717</t>
  </si>
  <si>
    <t>2009100001466</t>
  </si>
  <si>
    <t>CONTENTOR - CM01</t>
  </si>
  <si>
    <t>2009130152891</t>
  </si>
  <si>
    <t>2009130111294</t>
  </si>
  <si>
    <t>2009090006354</t>
  </si>
  <si>
    <t>2009030056616</t>
  </si>
  <si>
    <t>2009140054790</t>
  </si>
  <si>
    <t>2009180044440</t>
  </si>
  <si>
    <t>2009180021834</t>
  </si>
  <si>
    <t>200911A006438</t>
  </si>
  <si>
    <t>FUMO NEGRO - DESPACHADO RSB</t>
  </si>
  <si>
    <t>2009090021049</t>
  </si>
  <si>
    <t>2009010049371</t>
  </si>
  <si>
    <t>CM02  CTE</t>
  </si>
  <si>
    <t>2009170022369</t>
  </si>
  <si>
    <t>2009130120044</t>
  </si>
  <si>
    <t>200914A034986</t>
  </si>
  <si>
    <t>PEDIDO POR VLCI05 (1405) QUE SAIRAM PARA INCÊNDIO SUPOSTAMENTE NO CONCELHO DE ALCOENTRE.</t>
  </si>
  <si>
    <t>2009080031975</t>
  </si>
  <si>
    <t>2009130014403</t>
  </si>
  <si>
    <t>2009110029260</t>
  </si>
  <si>
    <t>CONTENTOR INC</t>
  </si>
  <si>
    <t>2009010030684</t>
  </si>
  <si>
    <t>2009130085514</t>
  </si>
  <si>
    <t>2009030029779</t>
  </si>
  <si>
    <t>2009180021758</t>
  </si>
  <si>
    <t>RAMA DE EUCALIPTO A ARDER</t>
  </si>
  <si>
    <t>2009030053881</t>
  </si>
  <si>
    <t>2009130113518</t>
  </si>
  <si>
    <t>2009130036521</t>
  </si>
  <si>
    <t>2009160010733</t>
  </si>
  <si>
    <t>EMEIF
MANOBRA 2</t>
  </si>
  <si>
    <t>2009130036739</t>
  </si>
  <si>
    <t>2009010022039</t>
  </si>
  <si>
    <t>2009090005974</t>
  </si>
  <si>
    <t>2009030031512</t>
  </si>
  <si>
    <t>2009130123202</t>
  </si>
  <si>
    <t>2009130117155</t>
  </si>
  <si>
    <t>2009030019216</t>
  </si>
  <si>
    <t>2009150073962</t>
  </si>
  <si>
    <t>2009060024414</t>
  </si>
  <si>
    <t>2009130128553</t>
  </si>
  <si>
    <t>2009170019724</t>
  </si>
  <si>
    <t>2009140013940</t>
  </si>
  <si>
    <t>2009010050450</t>
  </si>
  <si>
    <t>Cm 1 -  2º Cmdt Canas</t>
  </si>
  <si>
    <t>2009130035689</t>
  </si>
  <si>
    <t>2009130103873</t>
  </si>
  <si>
    <t>2009170021981</t>
  </si>
  <si>
    <t>2009180038922</t>
  </si>
  <si>
    <t>2009010011708</t>
  </si>
  <si>
    <t>2009130028062</t>
  </si>
  <si>
    <t>2009080014886</t>
  </si>
  <si>
    <t>Foco de incêndio em Farmácia</t>
  </si>
  <si>
    <t>2009150076268</t>
  </si>
  <si>
    <t>2009130113463</t>
  </si>
  <si>
    <t>2009150092371</t>
  </si>
  <si>
    <t>2009020020059</t>
  </si>
  <si>
    <t>PARQUE NATURAL DO SUDOESTE ALENTEJANO E COSTA VICENTINA.
ALERTA DADO AO CB POR POP</t>
  </si>
  <si>
    <t>2009120020662</t>
  </si>
  <si>
    <t>PARQUE NATURAL S. MAMEDE CM03</t>
  </si>
  <si>
    <t>2009100046463</t>
  </si>
  <si>
    <t>2009080030618</t>
  </si>
  <si>
    <t>2009150026284</t>
  </si>
  <si>
    <t>2009140038606</t>
  </si>
  <si>
    <t>SAPADORES CASTELO BRANCO
CM2</t>
  </si>
  <si>
    <t>2009060036995</t>
  </si>
  <si>
    <t>2009010013744</t>
  </si>
  <si>
    <t>2009140031506</t>
  </si>
  <si>
    <t>2009020018762</t>
  </si>
  <si>
    <t>2009030028228</t>
  </si>
  <si>
    <t>2009060027524</t>
  </si>
  <si>
    <t>2009030016121</t>
  </si>
  <si>
    <t>2009130127879</t>
  </si>
  <si>
    <t>2009130118089</t>
  </si>
  <si>
    <t>2009010018804</t>
  </si>
  <si>
    <t>2009090009647</t>
  </si>
  <si>
    <t>2009180008543</t>
  </si>
  <si>
    <t>JUNTO DE KM117 A24 ENTRE MEZIO E BIGORNE</t>
  </si>
  <si>
    <t>2009150010605</t>
  </si>
  <si>
    <t>LIXEIRA URBANA</t>
  </si>
  <si>
    <t>2009010018215</t>
  </si>
  <si>
    <t>2009070014206</t>
  </si>
  <si>
    <t>2009090004117</t>
  </si>
  <si>
    <t>2009170004397</t>
  </si>
  <si>
    <t>2009180029726</t>
  </si>
  <si>
    <t>2009140043306</t>
  </si>
  <si>
    <t>mato
CM02</t>
  </si>
  <si>
    <t>2009010012322</t>
  </si>
  <si>
    <t>2009010049855</t>
  </si>
  <si>
    <t>2009130103274</t>
  </si>
  <si>
    <t>2009010018165</t>
  </si>
  <si>
    <t>2009010010938</t>
  </si>
  <si>
    <t>2009150067918</t>
  </si>
  <si>
    <t>2009130030830</t>
  </si>
  <si>
    <t>2009040003240</t>
  </si>
  <si>
    <t>2009090013113</t>
  </si>
  <si>
    <t>2009030047417</t>
  </si>
  <si>
    <t>200911A007039</t>
  </si>
  <si>
    <t>2009170014027</t>
  </si>
  <si>
    <t>2009130048825</t>
  </si>
  <si>
    <t>2009040000665</t>
  </si>
  <si>
    <t>2009120018627</t>
  </si>
  <si>
    <t>2009060032000</t>
  </si>
  <si>
    <t>2009130114147</t>
  </si>
  <si>
    <t>2009060007690</t>
  </si>
  <si>
    <t>2009090024023</t>
  </si>
  <si>
    <t>2009100042453</t>
  </si>
  <si>
    <t>CM1 * ADJ SILVA * MEIOS AEREOS EMPENHADOS NOUTRAS MISSÕES</t>
  </si>
  <si>
    <t>2009130113438</t>
  </si>
  <si>
    <t>2009130113464</t>
  </si>
  <si>
    <t>2009180039707</t>
  </si>
  <si>
    <t>CM02
GIPS ARMAMAR
ESTRUTURA</t>
  </si>
  <si>
    <t>2009160004731</t>
  </si>
  <si>
    <t>2009170006134</t>
  </si>
  <si>
    <t>2 CODIS foi para o local 15:45 PCBO esta posicionado no campo de futebol de venda a Nova as19h</t>
  </si>
  <si>
    <t>2009110085711</t>
  </si>
  <si>
    <t>2009060033321</t>
  </si>
  <si>
    <t>2009090012870</t>
  </si>
  <si>
    <t>2009130038034</t>
  </si>
  <si>
    <t>2009120024090</t>
  </si>
  <si>
    <t>A09...1294
ZONA DE PARQUE N.S.S.M.</t>
  </si>
  <si>
    <t>2009110146071</t>
  </si>
  <si>
    <t>VINHAS/RF1109/CM6</t>
  </si>
  <si>
    <t>2009110090538</t>
  </si>
  <si>
    <t>2009010064983</t>
  </si>
  <si>
    <t>2009130111867</t>
  </si>
  <si>
    <t>2009180042705</t>
  </si>
  <si>
    <t>200911A004735</t>
  </si>
  <si>
    <t>FOGO EM MATO DESP.1118/INFORMAÇÃO DA CENTRAL AMADORA TRATA-SE DE QUEIMADA CONTROLADA E PSP COM CONHECIMENTO</t>
  </si>
  <si>
    <t>2009130037874</t>
  </si>
  <si>
    <t>2009030054169</t>
  </si>
  <si>
    <t>2009100013564</t>
  </si>
  <si>
    <t>B1ªCL NELSON PEREIRA</t>
  </si>
  <si>
    <t>2009100047872</t>
  </si>
  <si>
    <t>2009030062905</t>
  </si>
  <si>
    <t>2009060006582</t>
  </si>
  <si>
    <t>2009180016585</t>
  </si>
  <si>
    <t>2009170018045</t>
  </si>
  <si>
    <t>2009180038429</t>
  </si>
  <si>
    <t>NAO HÁ MEIO AEREO DISPONIVEL NO RAIO DE 35 KMS.CM01</t>
  </si>
  <si>
    <t>200903A049091</t>
  </si>
  <si>
    <t>2009150058440</t>
  </si>
  <si>
    <t>2009110009246</t>
  </si>
  <si>
    <t>2009050030273</t>
  </si>
  <si>
    <t>2009180037844</t>
  </si>
  <si>
    <t>TX GIPS (MIGUEL)</t>
  </si>
  <si>
    <t>2009180038682</t>
  </si>
  <si>
    <t>2009010031945</t>
  </si>
  <si>
    <t>Chef.   CM 1</t>
  </si>
  <si>
    <t>2009090003848</t>
  </si>
  <si>
    <t>2009170007085</t>
  </si>
  <si>
    <t>2009020024038</t>
  </si>
  <si>
    <t>2000 M2 PASTO-ALERTA DADO AO CDOS.</t>
  </si>
  <si>
    <t>2009160015515</t>
  </si>
  <si>
    <t>200913A022694</t>
  </si>
  <si>
    <t>2009110153173</t>
  </si>
  <si>
    <t>Casal do Vale Largo</t>
  </si>
  <si>
    <t>2009180032261</t>
  </si>
  <si>
    <t>2009180046754</t>
  </si>
  <si>
    <t>M03-TX GIPS-SMS GRUPO
COS-BOM.1ª CLASSE - CIRINÉU</t>
  </si>
  <si>
    <t>2009150022047</t>
  </si>
  <si>
    <t>200911A008893</t>
  </si>
  <si>
    <t>COLUNA FUMO INTENSA 
DESP CB 1141
C2 INFORMA NÃO AVISTA QUALQUER COLUNA DE FUMO
POSSIVEL PÓ DE PEDREIRA</t>
  </si>
  <si>
    <t>2009030053778</t>
  </si>
  <si>
    <t>2009160015128</t>
  </si>
  <si>
    <t>VIA 112 - LEIRA A ARDER
SALOC - CB 1601/1602 INFORMEI
SALOC - EMEIF INFORMEI GUARDA DANTAS
M03</t>
  </si>
  <si>
    <t>2009010037706</t>
  </si>
  <si>
    <t>2009130046666</t>
  </si>
  <si>
    <t>2009120017736</t>
  </si>
  <si>
    <t>2009150021790</t>
  </si>
  <si>
    <t>2009130070777</t>
  </si>
  <si>
    <t>2009180020360</t>
  </si>
  <si>
    <t>CM03
tx: estrutura
gips de armamar</t>
  </si>
  <si>
    <t>2009150026640</t>
  </si>
  <si>
    <t>2009060031841</t>
  </si>
  <si>
    <t>2009180046832</t>
  </si>
  <si>
    <t>2009180029455</t>
  </si>
  <si>
    <t>2009150046545</t>
  </si>
  <si>
    <t>2009110181906</t>
  </si>
  <si>
    <t>2009070021141</t>
  </si>
  <si>
    <t>2009130117728</t>
  </si>
  <si>
    <t>2009010031271</t>
  </si>
  <si>
    <t>CM01  bom2ª</t>
  </si>
  <si>
    <t>2009040016567</t>
  </si>
  <si>
    <t>2009010039531</t>
  </si>
  <si>
    <t>BOM2º CM01</t>
  </si>
  <si>
    <t>2009010023460</t>
  </si>
  <si>
    <t>2009150059744</t>
  </si>
  <si>
    <t>2009130111088</t>
  </si>
  <si>
    <t>2009130079202</t>
  </si>
  <si>
    <t>2009150063232</t>
  </si>
  <si>
    <t>2009140048076</t>
  </si>
  <si>
    <t>2009030055204</t>
  </si>
  <si>
    <t>2009020005259</t>
  </si>
  <si>
    <t>INCÊNDIO EM CANAS E PASTO
COS- CMDT
AREA ESTIMADA PELO COS 1.HA</t>
  </si>
  <si>
    <t>2009030016521</t>
  </si>
  <si>
    <t>2009080000333</t>
  </si>
  <si>
    <t>2009030031665</t>
  </si>
  <si>
    <t>2009130023632</t>
  </si>
  <si>
    <t>2009110101825</t>
  </si>
  <si>
    <t>2009170006692</t>
  </si>
  <si>
    <t>2009090013551</t>
  </si>
  <si>
    <t>2009040005191</t>
  </si>
  <si>
    <t>2009130098260</t>
  </si>
  <si>
    <t>2009160015677</t>
  </si>
  <si>
    <t>2009160004161</t>
  </si>
  <si>
    <t>2009010030447</t>
  </si>
  <si>
    <t>M1 - COS CMDT</t>
  </si>
  <si>
    <t>2009090008010</t>
  </si>
  <si>
    <t>2009170012551</t>
  </si>
  <si>
    <t>2009100008919</t>
  </si>
  <si>
    <t>MATO; CMDT; CM1</t>
  </si>
  <si>
    <t>2009170020576</t>
  </si>
  <si>
    <t>2009130123616</t>
  </si>
  <si>
    <t>2009010048162</t>
  </si>
  <si>
    <t>Cm 2 -  Subchefe Mauro</t>
  </si>
  <si>
    <t>2009050032131</t>
  </si>
  <si>
    <t>2009020018669</t>
  </si>
  <si>
    <t>INCÊNDIO EM PASTO.ALERTA DADO AO CDOS BEJA POR POPULAR VIA 117.
COS - CMDT 207</t>
  </si>
  <si>
    <t>200911A004132</t>
  </si>
  <si>
    <t>2009020011632</t>
  </si>
  <si>
    <t>QUEIMADA NAO AUTORIZADA - MATO</t>
  </si>
  <si>
    <t>2009180046649</t>
  </si>
  <si>
    <t>2009180024959</t>
  </si>
  <si>
    <t>2009070010293</t>
  </si>
  <si>
    <t>A ARDER CANAS</t>
  </si>
  <si>
    <t>2009160010705</t>
  </si>
  <si>
    <t>2009160013950</t>
  </si>
  <si>
    <t>2009130102727</t>
  </si>
  <si>
    <t>2009170009141</t>
  </si>
  <si>
    <t>2009080016640</t>
  </si>
  <si>
    <t>2009160006449</t>
  </si>
  <si>
    <t>2009160014235</t>
  </si>
  <si>
    <t>CB1610
M5</t>
  </si>
  <si>
    <t>2009130112881</t>
  </si>
  <si>
    <t>2009040016976</t>
  </si>
  <si>
    <t>2009110112911</t>
  </si>
  <si>
    <t>Moncorvo de Cima</t>
  </si>
  <si>
    <t>CM5 RF1138</t>
  </si>
  <si>
    <t>2009020022318</t>
  </si>
  <si>
    <t>INCÊNDIO EM PASTO E 1 OLIVEIRA</t>
  </si>
  <si>
    <t>2009130033572</t>
  </si>
  <si>
    <t>2009130114337</t>
  </si>
  <si>
    <t>2009110122891</t>
  </si>
  <si>
    <t>Vale de Andorinhas</t>
  </si>
  <si>
    <t>2009130108944</t>
  </si>
  <si>
    <t>2009140015899</t>
  </si>
  <si>
    <t>TEL
INF. CB 10.38</t>
  </si>
  <si>
    <t>2009130099803</t>
  </si>
  <si>
    <t>2009090001751</t>
  </si>
  <si>
    <t>LOJA DE MÓVEIS</t>
  </si>
  <si>
    <t>2009110118891</t>
  </si>
  <si>
    <t>2009110117205</t>
  </si>
  <si>
    <t>2009130110029</t>
  </si>
  <si>
    <t>2009180021056</t>
  </si>
  <si>
    <t>2009130123082</t>
  </si>
  <si>
    <t>2009130119211</t>
  </si>
  <si>
    <t>2009040016114</t>
  </si>
  <si>
    <t>2009130116670</t>
  </si>
  <si>
    <t>2009170007449</t>
  </si>
  <si>
    <t>2009170007422</t>
  </si>
  <si>
    <t>2009060010358</t>
  </si>
  <si>
    <t>2009030012705</t>
  </si>
  <si>
    <t>2009130110148</t>
  </si>
  <si>
    <t>2009040014425</t>
  </si>
  <si>
    <t>2009130065114</t>
  </si>
  <si>
    <t>2009130038525</t>
  </si>
  <si>
    <t>2009130112847</t>
  </si>
  <si>
    <t>2009010030935</t>
  </si>
  <si>
    <t>Chef  Rui   C  M  2</t>
  </si>
  <si>
    <t>2009130072746</t>
  </si>
  <si>
    <t>2009130085653</t>
  </si>
  <si>
    <t>2009170007304</t>
  </si>
  <si>
    <t>2009010016290</t>
  </si>
  <si>
    <t>2009180011287</t>
  </si>
  <si>
    <t>200911A012619</t>
  </si>
  <si>
    <t>CAIXOTE LIXO DESP 1131</t>
  </si>
  <si>
    <t>2009130065024</t>
  </si>
  <si>
    <t>2009130096413</t>
  </si>
  <si>
    <t>2009010055680</t>
  </si>
  <si>
    <t>2009010052589</t>
  </si>
  <si>
    <t>2009070021075</t>
  </si>
  <si>
    <t>PASTO DENTRO DE UM QUINTAL</t>
  </si>
  <si>
    <t>2009040005392</t>
  </si>
  <si>
    <t>2009030058479</t>
  </si>
  <si>
    <t>2009180028543</t>
  </si>
  <si>
    <t>2009130108429</t>
  </si>
  <si>
    <t>2009080025964</t>
  </si>
  <si>
    <t>2009110003873</t>
  </si>
  <si>
    <t>2009180035271</t>
  </si>
  <si>
    <t>2009040004683</t>
  </si>
  <si>
    <t>2009010047041</t>
  </si>
  <si>
    <t>C M02  2º Cmdt</t>
  </si>
  <si>
    <t>2009130106879</t>
  </si>
  <si>
    <t>2009080034614</t>
  </si>
  <si>
    <t>2009170006705</t>
  </si>
  <si>
    <t>CMDT1722 - 961277281 / 926809444
ADJ1724 - 933129469</t>
  </si>
  <si>
    <t>2009170018659</t>
  </si>
  <si>
    <t>2009010052984</t>
  </si>
  <si>
    <t>2009110128987</t>
  </si>
  <si>
    <t>2009130110863</t>
  </si>
  <si>
    <t>2009040014201</t>
  </si>
  <si>
    <t>2009010040423</t>
  </si>
  <si>
    <t>2009010047631</t>
  </si>
  <si>
    <t>2009130064532</t>
  </si>
  <si>
    <t>2009020029816</t>
  </si>
  <si>
    <t>2009030058611</t>
  </si>
  <si>
    <t>2009130117090</t>
  </si>
  <si>
    <t>2009030046505</t>
  </si>
  <si>
    <t>2009110025024</t>
  </si>
  <si>
    <t>3 VIDRÕES</t>
  </si>
  <si>
    <t>2009170021891</t>
  </si>
  <si>
    <t>2009150053870</t>
  </si>
  <si>
    <t>2009010012264</t>
  </si>
  <si>
    <t>2009130065105</t>
  </si>
  <si>
    <t>2009130114925</t>
  </si>
  <si>
    <t>2009110157942</t>
  </si>
  <si>
    <t>Pinheiro de Loures</t>
  </si>
  <si>
    <t>2009110163984</t>
  </si>
  <si>
    <t>2009110089463</t>
  </si>
  <si>
    <t>fumo a sair de casa - CM05</t>
  </si>
  <si>
    <t>2009180038257</t>
  </si>
  <si>
    <t>2009010055855</t>
  </si>
  <si>
    <t>Canal de manobra 2</t>
  </si>
  <si>
    <t>2009170005643</t>
  </si>
  <si>
    <t>2009130099921</t>
  </si>
  <si>
    <t>2009130104568</t>
  </si>
  <si>
    <t>2009120006420</t>
  </si>
  <si>
    <t>2009130032423</t>
  </si>
  <si>
    <t>2009150031281</t>
  </si>
  <si>
    <t>2009110004599</t>
  </si>
  <si>
    <t>2009180038262</t>
  </si>
  <si>
    <t>CM02
C03-1833</t>
  </si>
  <si>
    <t>2009030017757</t>
  </si>
  <si>
    <t>2009060029815</t>
  </si>
  <si>
    <t>2009130104598</t>
  </si>
  <si>
    <t>2009130119156</t>
  </si>
  <si>
    <t>2009170021838</t>
  </si>
  <si>
    <t>2009080033155</t>
  </si>
  <si>
    <t>Mar e Guerra</t>
  </si>
  <si>
    <t>2009150037763</t>
  </si>
  <si>
    <t>2009160005470</t>
  </si>
  <si>
    <t>117
SALOC-1601 - POSIT
SALOC-1602 - POSIT
M03</t>
  </si>
  <si>
    <t>2009080021923</t>
  </si>
  <si>
    <t>Accionamento de alarme, via empresa de seguraça.</t>
  </si>
  <si>
    <t>2009130105040</t>
  </si>
  <si>
    <t>2009130032380</t>
  </si>
  <si>
    <t>2009070020894</t>
  </si>
  <si>
    <t>2009010016060</t>
  </si>
  <si>
    <t>2009180014163</t>
  </si>
  <si>
    <t>200913A001835</t>
  </si>
  <si>
    <t>2009090021775</t>
  </si>
  <si>
    <t>2009170024433</t>
  </si>
  <si>
    <t>2009130100221</t>
  </si>
  <si>
    <t>2009130114234</t>
  </si>
  <si>
    <t>2009130095100</t>
  </si>
  <si>
    <t>2009120027417</t>
  </si>
  <si>
    <t>A09...1899</t>
  </si>
  <si>
    <t>2009090019061</t>
  </si>
  <si>
    <t>2009100022108</t>
  </si>
  <si>
    <t>2009030054338</t>
  </si>
  <si>
    <t>2009130109784</t>
  </si>
  <si>
    <t>2009110064830</t>
  </si>
  <si>
    <t>2009110053868</t>
  </si>
  <si>
    <t>200916A007253</t>
  </si>
  <si>
    <t>GTF CERVEIRA VAI REALIZAR FOGO CONTROLADO
SF19-111
M1
08:43 INF CB1611
11:45 INF QUE O FOGO CONTROLADO ESTÁ TERMINADO.</t>
  </si>
  <si>
    <t>2009110053113</t>
  </si>
  <si>
    <t>EUCALIPTOS - CM3</t>
  </si>
  <si>
    <t>2009160003574</t>
  </si>
  <si>
    <t>112 - VÊ MUITO FUMO</t>
  </si>
  <si>
    <t>2009180009061</t>
  </si>
  <si>
    <t>2009130037667</t>
  </si>
  <si>
    <t>2009110101972</t>
  </si>
  <si>
    <t>2009130091171</t>
  </si>
  <si>
    <t>2009080035772</t>
  </si>
  <si>
    <t>2009170020670</t>
  </si>
  <si>
    <t>2009010040994</t>
  </si>
  <si>
    <t>Cm03 BOM 1º</t>
  </si>
  <si>
    <t>2009100026071</t>
  </si>
  <si>
    <t>CONTENTOS DO LIXO</t>
  </si>
  <si>
    <t>2009100013376</t>
  </si>
  <si>
    <t>COLUNA DE FUMO NEGRA INC. MATO CM1 ADJT. PAULO GRILO NO TO</t>
  </si>
  <si>
    <t>2009110100194</t>
  </si>
  <si>
    <t>2009040012561</t>
  </si>
  <si>
    <t>2009110080436</t>
  </si>
  <si>
    <t>2009140016741</t>
  </si>
  <si>
    <t>COCHÕES A ARDER</t>
  </si>
  <si>
    <t>200913A037992</t>
  </si>
  <si>
    <t>2009040019533</t>
  </si>
  <si>
    <t>2009010069444</t>
  </si>
  <si>
    <t>2009130023088</t>
  </si>
  <si>
    <t>2009150047406</t>
  </si>
  <si>
    <t>2009140027244</t>
  </si>
  <si>
    <t>2009110051503</t>
  </si>
  <si>
    <t>Casal do Botelho</t>
  </si>
  <si>
    <t>2009130123189</t>
  </si>
  <si>
    <t>2009050014262</t>
  </si>
  <si>
    <t>2009180038782</t>
  </si>
  <si>
    <t>CM.02
GIPS DE VISEU</t>
  </si>
  <si>
    <t>2009180043096</t>
  </si>
  <si>
    <t>2009130094551</t>
  </si>
  <si>
    <t>2009010058862</t>
  </si>
  <si>
    <t>2009180045152</t>
  </si>
  <si>
    <t>2009170006722</t>
  </si>
  <si>
    <t>2009180038499</t>
  </si>
  <si>
    <t>2009030016358</t>
  </si>
  <si>
    <t>2009040010713</t>
  </si>
  <si>
    <t>2009180008287</t>
  </si>
  <si>
    <t>TX : ESTRURA</t>
  </si>
  <si>
    <t>2009040010300</t>
  </si>
  <si>
    <t>2009130032460</t>
  </si>
  <si>
    <t>2009140007261</t>
  </si>
  <si>
    <t>TEL
ARDE PASTO</t>
  </si>
  <si>
    <t>2009160003570</t>
  </si>
  <si>
    <t>2009110146377</t>
  </si>
  <si>
    <t>2009150033169</t>
  </si>
  <si>
    <t>200916A007140</t>
  </si>
  <si>
    <t>SF 19-111 - INF. QUE VAO EFECTUAR QUEIMADA 
SALOC - CB 1611 - INFORMO
CM 1
SF 19-111 - SALOC TERMINARAM (15H50)</t>
  </si>
  <si>
    <t>2009030020490</t>
  </si>
  <si>
    <t>2009090013590</t>
  </si>
  <si>
    <t>200914A025378</t>
  </si>
  <si>
    <t>2009010049867</t>
  </si>
  <si>
    <t>2009010058948</t>
  </si>
  <si>
    <t>200917A006767</t>
  </si>
  <si>
    <t>2009130128851</t>
  </si>
  <si>
    <t>2009110050783</t>
  </si>
  <si>
    <t>2009150065599</t>
  </si>
  <si>
    <t>PALETES EM REDOR DE UMA BARRACA</t>
  </si>
  <si>
    <t>2009030051399</t>
  </si>
  <si>
    <t>2009180012895</t>
  </si>
  <si>
    <t>2009110181670</t>
  </si>
  <si>
    <t>2009010064429</t>
  </si>
  <si>
    <t>2009180042282</t>
  </si>
  <si>
    <t>CHEFE PAÍGA NO LOCAL.</t>
  </si>
  <si>
    <t>2009070015339</t>
  </si>
  <si>
    <t>2009180043754</t>
  </si>
  <si>
    <t>2009130129779</t>
  </si>
  <si>
    <t>2009130122940</t>
  </si>
  <si>
    <t>2009150039561</t>
  </si>
  <si>
    <t>2009090022461</t>
  </si>
  <si>
    <t>2009080021296</t>
  </si>
  <si>
    <t>2009030040789</t>
  </si>
  <si>
    <t>2009080041305</t>
  </si>
  <si>
    <t>2009060014345</t>
  </si>
  <si>
    <t>2009130038273</t>
  </si>
  <si>
    <t>2009010053579</t>
  </si>
  <si>
    <t>2009170006887</t>
  </si>
  <si>
    <t>2009040017209</t>
  </si>
  <si>
    <t>2009030041308</t>
  </si>
  <si>
    <t>200911A010318</t>
  </si>
  <si>
    <t>2009130152510</t>
  </si>
  <si>
    <t>2009160014422</t>
  </si>
  <si>
    <t>2009150005485</t>
  </si>
  <si>
    <t>2009130036707</t>
  </si>
  <si>
    <t>200913A039442</t>
  </si>
  <si>
    <t>2009080019201</t>
  </si>
  <si>
    <t>2009130109804</t>
  </si>
  <si>
    <t>2009180038753</t>
  </si>
  <si>
    <t>2009080009059</t>
  </si>
  <si>
    <t>2009010050817</t>
  </si>
  <si>
    <t>SCHf. CM02</t>
  </si>
  <si>
    <t>2009050035654</t>
  </si>
  <si>
    <t>2009010053995</t>
  </si>
  <si>
    <t>2009090016792</t>
  </si>
  <si>
    <t>2009140012049</t>
  </si>
  <si>
    <t>2009010017086</t>
  </si>
  <si>
    <t>2009130084673</t>
  </si>
  <si>
    <t>2009010048470</t>
  </si>
  <si>
    <t>cm1 grad b1</t>
  </si>
  <si>
    <t>200914A049582</t>
  </si>
  <si>
    <t>CB 1404 INFORMA QUE POPULAR VAI FAZER QUEIMADA</t>
  </si>
  <si>
    <t>2009050022404</t>
  </si>
  <si>
    <t>2009090019279</t>
  </si>
  <si>
    <t>2009060009949</t>
  </si>
  <si>
    <t>2009140015580</t>
  </si>
  <si>
    <t>2009010041591</t>
  </si>
  <si>
    <t>2009180041598</t>
  </si>
  <si>
    <t>2009180014764</t>
  </si>
  <si>
    <t>2009160011095</t>
  </si>
  <si>
    <t>CB1608
CM03</t>
  </si>
  <si>
    <t>2009010046696</t>
  </si>
  <si>
    <t>2009130073185</t>
  </si>
  <si>
    <t>2009110113600</t>
  </si>
  <si>
    <t>2009130065685</t>
  </si>
  <si>
    <t>2009150026048</t>
  </si>
  <si>
    <t>2009130113590</t>
  </si>
  <si>
    <t>2009080028679</t>
  </si>
  <si>
    <t>Pasto a arder junto a um poste de ´eléctricidade.
M.1
CDOS informado às 20h39</t>
  </si>
  <si>
    <t>2009160009470</t>
  </si>
  <si>
    <t>GIPS CMA REPORTAM COLUNA DE FUMO</t>
  </si>
  <si>
    <t>200917A004206</t>
  </si>
  <si>
    <t>2009170000184</t>
  </si>
  <si>
    <t>2009110138348</t>
  </si>
  <si>
    <t>2009090004952</t>
  </si>
  <si>
    <t>2009130101320</t>
  </si>
  <si>
    <t>2009140015511</t>
  </si>
  <si>
    <t>2009150064216</t>
  </si>
  <si>
    <t>200901A062152</t>
  </si>
  <si>
    <t>2009130111011</t>
  </si>
  <si>
    <t>2009130070885</t>
  </si>
  <si>
    <t>2009140044616</t>
  </si>
  <si>
    <t>2009130097400</t>
  </si>
  <si>
    <t>2009120017079</t>
  </si>
  <si>
    <t>incendio junto pedreira povoa e meadas
Ocorrencia 112PT - A09....102
CANAL MANOBRA 1</t>
  </si>
  <si>
    <t>2009110053010</t>
  </si>
  <si>
    <t>LIXO,</t>
  </si>
  <si>
    <t>2009110127846</t>
  </si>
  <si>
    <t>2009080008620</t>
  </si>
  <si>
    <t>Lixo na rua, nas trazeiras do Supermercado.
23:01 - GNR Vilamoura / Guarda Enes informada.</t>
  </si>
  <si>
    <t>2009150058792</t>
  </si>
  <si>
    <t>2009130038069</t>
  </si>
  <si>
    <t>2009170016002</t>
  </si>
  <si>
    <t>2009130110118</t>
  </si>
  <si>
    <t>2009170006086</t>
  </si>
  <si>
    <t>2009180040078</t>
  </si>
  <si>
    <t>NAO HA MEIO AEREO DISPONIVEL NO RAIO DE 35 KM.</t>
  </si>
  <si>
    <t>2009030017626</t>
  </si>
  <si>
    <t>2009010059438</t>
  </si>
  <si>
    <t>2009140035335</t>
  </si>
  <si>
    <t>2009030057633</t>
  </si>
  <si>
    <t>2009130096333</t>
  </si>
  <si>
    <t>2009160002717</t>
  </si>
  <si>
    <t>2009130061174</t>
  </si>
  <si>
    <t>2009090011818</t>
  </si>
  <si>
    <t>2009020009284</t>
  </si>
  <si>
    <t>GNR SABÓIA DÁ ALERTA AO CB ODEMIRA</t>
  </si>
  <si>
    <t>2009150038812</t>
  </si>
  <si>
    <t>2009020023821</t>
  </si>
  <si>
    <t>ALERTA NO QUARTEL</t>
  </si>
  <si>
    <t>2009030052608</t>
  </si>
  <si>
    <t>2009130071332</t>
  </si>
  <si>
    <t>2009180029378</t>
  </si>
  <si>
    <t>2009060037346</t>
  </si>
  <si>
    <t>2009170019454</t>
  </si>
  <si>
    <t>MEIOS AEREOS NÃO HÁ NENHUM DISPONIVEL.</t>
  </si>
  <si>
    <t>2009160013217</t>
  </si>
  <si>
    <t>EMEIF - PV 28.01
SALOC- EMEIF INFORMEI
M02</t>
  </si>
  <si>
    <t>2009010073897</t>
  </si>
  <si>
    <t>2009130062021</t>
  </si>
  <si>
    <t>2009050036432</t>
  </si>
  <si>
    <t>Caldeira</t>
  </si>
  <si>
    <t>2009170019511</t>
  </si>
  <si>
    <t>2009130112505</t>
  </si>
  <si>
    <t>2009150055573</t>
  </si>
  <si>
    <t>2009010054910</t>
  </si>
  <si>
    <t>cm 7  graduado chefe Aveiro Novos</t>
  </si>
  <si>
    <t>2009180033210</t>
  </si>
  <si>
    <t>2009180011543</t>
  </si>
  <si>
    <t>2009110189516</t>
  </si>
  <si>
    <t>CAIXAS MADEIRA</t>
  </si>
  <si>
    <t>2009130105839</t>
  </si>
  <si>
    <t>2009100028273</t>
  </si>
  <si>
    <t>200912A013931</t>
  </si>
  <si>
    <t>2009130118973</t>
  </si>
  <si>
    <t>2009010011536</t>
  </si>
  <si>
    <t>2009160011638</t>
  </si>
  <si>
    <t>ELAC</t>
  </si>
  <si>
    <t>2009130122808</t>
  </si>
  <si>
    <t>200914A025116</t>
  </si>
  <si>
    <t>2009130108972</t>
  </si>
  <si>
    <t>2009160004032</t>
  </si>
  <si>
    <t>2009130100714</t>
  </si>
  <si>
    <t>2009010016276</t>
  </si>
  <si>
    <t>2009130037490</t>
  </si>
  <si>
    <t>2009080002959</t>
  </si>
  <si>
    <t>2009170016822</t>
  </si>
  <si>
    <t>2009080005309</t>
  </si>
  <si>
    <t>2009130129386</t>
  </si>
  <si>
    <t>2009030045851</t>
  </si>
  <si>
    <t>2009180040414</t>
  </si>
  <si>
    <t>2009110183230</t>
  </si>
  <si>
    <t>IMOBILIARIA</t>
  </si>
  <si>
    <t>200901A019849</t>
  </si>
  <si>
    <t>2009150067687</t>
  </si>
  <si>
    <t>2009110090432</t>
  </si>
  <si>
    <t>CB1142 19:28</t>
  </si>
  <si>
    <t>2009130120102</t>
  </si>
  <si>
    <t>2009130039263</t>
  </si>
  <si>
    <t>2009130115998</t>
  </si>
  <si>
    <t>2009130073903</t>
  </si>
  <si>
    <t>2009180038045</t>
  </si>
  <si>
    <t>TX GIPS - M02</t>
  </si>
  <si>
    <t>2009180040902</t>
  </si>
  <si>
    <t>2009170022996</t>
  </si>
  <si>
    <t>2009090008795</t>
  </si>
  <si>
    <t>2009110146064</t>
  </si>
  <si>
    <t>2009030062988</t>
  </si>
  <si>
    <t>2009010077162</t>
  </si>
  <si>
    <t>2009040014970</t>
  </si>
  <si>
    <t>2009130101697</t>
  </si>
  <si>
    <t>2009160014867</t>
  </si>
  <si>
    <t>2009170017505</t>
  </si>
  <si>
    <t>2009010054934</t>
  </si>
  <si>
    <t>2009090023215</t>
  </si>
  <si>
    <t>2009130128231</t>
  </si>
  <si>
    <t>2009140019525</t>
  </si>
  <si>
    <t>200914A018722</t>
  </si>
  <si>
    <t>QUEIMA DE SOBRANTES
CB TORRES NOVAS INFORM.
- (13:25 QUEIMADA TERMINADA) - INF. CB 1411</t>
  </si>
  <si>
    <t>2009090012105</t>
  </si>
  <si>
    <t>2009030014874</t>
  </si>
  <si>
    <t>2009170023338</t>
  </si>
  <si>
    <t>alerta sem nome</t>
  </si>
  <si>
    <t>2009160013680</t>
  </si>
  <si>
    <t>2009130097223</t>
  </si>
  <si>
    <t>2009130109468</t>
  </si>
  <si>
    <t>2009140012658</t>
  </si>
  <si>
    <t>TEL
CM 1
15.34 SOLICITADO VT OU VF BENAVENTE
15.35  SOLICITADO VF CBV SAMORA CORREIA</t>
  </si>
  <si>
    <t>2009170014555</t>
  </si>
  <si>
    <t>VIA CB-1720 ÁS 08H34</t>
  </si>
  <si>
    <t>2009080009629</t>
  </si>
  <si>
    <t>Lixo no interior de casa devoluta.</t>
  </si>
  <si>
    <t>2009020000116</t>
  </si>
  <si>
    <t>2009160005120</t>
  </si>
  <si>
    <t>2009030058080</t>
  </si>
  <si>
    <t>2009180012612</t>
  </si>
  <si>
    <t>2009170017124</t>
  </si>
  <si>
    <t>2009130100644</t>
  </si>
  <si>
    <t>2009180011659</t>
  </si>
  <si>
    <t>SENHOR INFORMOU QUE ESTA NO PIAGET E A NORTE, ENTRE GALIFONGE E PASSÔ ~VÊ UMA COLUNA DE FUMO FORTE. SALOP SOLICITOU PATRULHAMENTO DOS GIPS
CANAL M2</t>
  </si>
  <si>
    <t>2009130118172</t>
  </si>
  <si>
    <t>2009130110487</t>
  </si>
  <si>
    <t>2009170004317</t>
  </si>
  <si>
    <t>2009150062842</t>
  </si>
  <si>
    <t>2009030058021</t>
  </si>
  <si>
    <t>200916A007142</t>
  </si>
  <si>
    <t>GTF CERVEIRA  ( ENG EMANUEL ) - INFORMA QUE VAO PROCEDER QUEIMADA SF 20-111
SALOC - CB 1611 - INFORMO
CM1
SF 20 - 111 - SALOC TERMINARAM (16H00)</t>
  </si>
  <si>
    <t>2009010050445</t>
  </si>
  <si>
    <t>2009170021118</t>
  </si>
  <si>
    <t>2009110189551</t>
  </si>
  <si>
    <t>2009130111354</t>
  </si>
  <si>
    <t>2009010076800</t>
  </si>
  <si>
    <t>2009030047826</t>
  </si>
  <si>
    <t>2009150012117</t>
  </si>
  <si>
    <t>FUMA A SAIR DAS CAVES DE UM PREDIO EM COSTRUÇÃO
 - VISTO CB BARREIRO NÃO ATENTER TELEFONE, FOI ACIONADO CB SUL E SUESTE</t>
  </si>
  <si>
    <t>2009160005571</t>
  </si>
  <si>
    <t>200911A006342</t>
  </si>
  <si>
    <t>COLUNA DE FUMO / DESP CDOS LEIRIA (JA TINHA CONHECIMENTO)</t>
  </si>
  <si>
    <t>2009010052385</t>
  </si>
  <si>
    <t>2009030055330</t>
  </si>
  <si>
    <t>2009180044775</t>
  </si>
  <si>
    <t>2009150041406</t>
  </si>
  <si>
    <t>2009030053574</t>
  </si>
  <si>
    <t>2009110077921</t>
  </si>
  <si>
    <t>2009170021563</t>
  </si>
  <si>
    <t>2009140029776</t>
  </si>
  <si>
    <t>2009110131983</t>
  </si>
  <si>
    <t>2009090018469</t>
  </si>
  <si>
    <t>2009090009419</t>
  </si>
  <si>
    <t>2009100029288</t>
  </si>
  <si>
    <t>2009060035205</t>
  </si>
  <si>
    <t>2009170021352</t>
  </si>
  <si>
    <t>Paulo Cunha CB S.Publica Chaves Tlm:9669444968</t>
  </si>
  <si>
    <t>2009130104858</t>
  </si>
  <si>
    <t>2009160017107</t>
  </si>
  <si>
    <t>2009120023393</t>
  </si>
  <si>
    <t>2009150017908</t>
  </si>
  <si>
    <t>2009170007493</t>
  </si>
  <si>
    <t>2009170013471</t>
  </si>
  <si>
    <t>Fogo causado pelo comboio.</t>
  </si>
  <si>
    <t>2009060010188</t>
  </si>
  <si>
    <t>2009050036606</t>
  </si>
  <si>
    <t>2009130064077</t>
  </si>
  <si>
    <t>2009130090022</t>
  </si>
  <si>
    <t>2009140032775</t>
  </si>
  <si>
    <t>A09000000032</t>
  </si>
  <si>
    <t>2009130100840</t>
  </si>
  <si>
    <t>2009140039695</t>
  </si>
  <si>
    <t>AO9000000562
CM01</t>
  </si>
  <si>
    <t>2009010052228</t>
  </si>
  <si>
    <t>2009110116089</t>
  </si>
  <si>
    <t>2009110110350</t>
  </si>
  <si>
    <t>LIXO CM05</t>
  </si>
  <si>
    <t>2009130111792</t>
  </si>
  <si>
    <t>2009130127908</t>
  </si>
  <si>
    <t>2009170022678</t>
  </si>
  <si>
    <t>2009060026168</t>
  </si>
  <si>
    <t>2009080039208</t>
  </si>
  <si>
    <t>2009150031287</t>
  </si>
  <si>
    <t>2009180033490</t>
  </si>
  <si>
    <t>2009130098863</t>
  </si>
  <si>
    <t>2009010053498</t>
  </si>
  <si>
    <t>CM 07 COS- S-chf Ernesto</t>
  </si>
  <si>
    <t>2009160013199</t>
  </si>
  <si>
    <t>2009130123456</t>
  </si>
  <si>
    <t>2009180047272</t>
  </si>
  <si>
    <t>2009170022119</t>
  </si>
  <si>
    <t>2009180013704</t>
  </si>
  <si>
    <t>2009130110553</t>
  </si>
  <si>
    <t>2009130122321</t>
  </si>
  <si>
    <t>2009110108781</t>
  </si>
  <si>
    <t>2009130129332</t>
  </si>
  <si>
    <t>2009140030034</t>
  </si>
  <si>
    <t>2009160011972</t>
  </si>
  <si>
    <t>117
SALOC - 1603= ALERTA
CM1</t>
  </si>
  <si>
    <t>2009030054789</t>
  </si>
  <si>
    <t>2009010057884</t>
  </si>
  <si>
    <t>2009180043820</t>
  </si>
  <si>
    <t>NAO HÁ MEIO AEREO DISPONIVEL NO RAIO DOS 35 KM.</t>
  </si>
  <si>
    <t>2009040015059</t>
  </si>
  <si>
    <t>2009030049211</t>
  </si>
  <si>
    <t>2009130107198</t>
  </si>
  <si>
    <t>2009140042153</t>
  </si>
  <si>
    <t>A09000000689</t>
  </si>
  <si>
    <t>2009120011538</t>
  </si>
  <si>
    <t>ALERTA DADO POR GNR DE CRATO.</t>
  </si>
  <si>
    <t>2009090005229</t>
  </si>
  <si>
    <t>2009150058750</t>
  </si>
  <si>
    <t>2009150050761</t>
  </si>
  <si>
    <t>- ACIONADO CBV CACILHAS</t>
  </si>
  <si>
    <t>2009130001157</t>
  </si>
  <si>
    <t>2009180021833</t>
  </si>
  <si>
    <t>2009170021516</t>
  </si>
  <si>
    <t>COS: Bombº 1ª Oscar BV Salto Tlm:964204117</t>
  </si>
  <si>
    <t>2009160015616</t>
  </si>
  <si>
    <t>EMEIF PV28
M1</t>
  </si>
  <si>
    <t>2009110115551</t>
  </si>
  <si>
    <t>COLUNA DE FUMO CINZA 
CM-5</t>
  </si>
  <si>
    <t>2009170022609</t>
  </si>
  <si>
    <t>2009180035215</t>
  </si>
  <si>
    <t>2009170004498</t>
  </si>
  <si>
    <t>2009130029727</t>
  </si>
  <si>
    <t>2009030016494</t>
  </si>
  <si>
    <t>SRª.ESTAVA A FAZER QUEIMADA NO CAMPO E PROPAGOU AO COMPO VIZINHO</t>
  </si>
  <si>
    <t>2009180019331</t>
  </si>
  <si>
    <t>2009170006021</t>
  </si>
  <si>
    <t>2009130070775</t>
  </si>
  <si>
    <t>2009010038706</t>
  </si>
  <si>
    <t>Queimadas</t>
  </si>
  <si>
    <t>2009130058071</t>
  </si>
  <si>
    <t>2009130082289</t>
  </si>
  <si>
    <t>2009030054282</t>
  </si>
  <si>
    <t>200907A021179</t>
  </si>
  <si>
    <t>2009130093124</t>
  </si>
  <si>
    <t>2009020013992</t>
  </si>
  <si>
    <t>2009030058115</t>
  </si>
  <si>
    <t>2009090006115</t>
  </si>
  <si>
    <t>2009100032780</t>
  </si>
  <si>
    <t>BOMB. 2ªCL. SAMOEL -CM1</t>
  </si>
  <si>
    <t>2009130041841</t>
  </si>
  <si>
    <t>2009030020666</t>
  </si>
  <si>
    <t>2009140027031</t>
  </si>
  <si>
    <t>BV OUREM INF. BV FATIMA
CM-02</t>
  </si>
  <si>
    <t>2009110111353</t>
  </si>
  <si>
    <t>200911A011183</t>
  </si>
  <si>
    <t>200911A003460</t>
  </si>
  <si>
    <t>2009030054462</t>
  </si>
  <si>
    <t>2009130113936</t>
  </si>
  <si>
    <t>2009010017012</t>
  </si>
  <si>
    <t>2009130110371</t>
  </si>
  <si>
    <t>2009090015908</t>
  </si>
  <si>
    <t>2009100038801</t>
  </si>
  <si>
    <t>CM01 - Bº2ª28</t>
  </si>
  <si>
    <t>2009020032241</t>
  </si>
  <si>
    <t>ARDEU UM PNEU. ALERTA AO CB</t>
  </si>
  <si>
    <t>200911A008173</t>
  </si>
  <si>
    <t>CONTENTOR DAS OBRAS / DESP RSB</t>
  </si>
  <si>
    <t>2009160004633</t>
  </si>
  <si>
    <t>SF 09-111 - SALOC AVISTARAM UM INCENDIO. VAO PARA O LOCAL
SALOP - CB 12610 INFORMEI</t>
  </si>
  <si>
    <t>2009130033003</t>
  </si>
  <si>
    <t>AREA A CONFIRMAR</t>
  </si>
  <si>
    <t>2009170007718</t>
  </si>
  <si>
    <t>2009110127469</t>
  </si>
  <si>
    <t>2009010054688</t>
  </si>
  <si>
    <t>2009010002326</t>
  </si>
  <si>
    <t>2 caixotes do lixo a arder</t>
  </si>
  <si>
    <t>2009130023978</t>
  </si>
  <si>
    <t>2009180013891</t>
  </si>
  <si>
    <t>2009030018070</t>
  </si>
  <si>
    <t>2009100001638</t>
  </si>
  <si>
    <t>2009100036056</t>
  </si>
  <si>
    <t>COS CMDT MARQUES * CM1</t>
  </si>
  <si>
    <t>2009050027854</t>
  </si>
  <si>
    <t>2009140035649</t>
  </si>
  <si>
    <t>200912A006237</t>
  </si>
  <si>
    <t>2009180037978</t>
  </si>
  <si>
    <t>2009180036557</t>
  </si>
  <si>
    <t>2009080018142</t>
  </si>
  <si>
    <t>2009130099432</t>
  </si>
  <si>
    <t>2009010055203</t>
  </si>
  <si>
    <t>2009130040263</t>
  </si>
  <si>
    <t>2009080032461</t>
  </si>
  <si>
    <t>Manobra 1
o hotel42  nao levantou por motivo de nao ter tecto para levantar
CPO informado da situaçao</t>
  </si>
  <si>
    <t>2009160004450</t>
  </si>
  <si>
    <t>2009170017832</t>
  </si>
  <si>
    <t>2009130081589</t>
  </si>
  <si>
    <t>2009160015890</t>
  </si>
  <si>
    <t>2009150044006</t>
  </si>
  <si>
    <t>200916A007364</t>
  </si>
  <si>
    <t>SF 20-111</t>
  </si>
  <si>
    <t>2009140024321</t>
  </si>
  <si>
    <t>2009180035307</t>
  </si>
  <si>
    <t>2009130038310</t>
  </si>
  <si>
    <t>2009040017643</t>
  </si>
  <si>
    <t>2009170006779</t>
  </si>
  <si>
    <t>2009150059727</t>
  </si>
  <si>
    <t>2009130099714</t>
  </si>
  <si>
    <t>2009150076071</t>
  </si>
  <si>
    <t>2009180019177</t>
  </si>
  <si>
    <t>TX ESTRUTURA -SMS, TX GIPS ARMAMAR</t>
  </si>
  <si>
    <t>2009160004416</t>
  </si>
  <si>
    <t>2009070004236</t>
  </si>
  <si>
    <t>2009180042100</t>
  </si>
  <si>
    <t>2009060035104</t>
  </si>
  <si>
    <t>200911A006187</t>
  </si>
  <si>
    <t>FOCO DE INCENDIO JT A ESTRADA
DESP CB1117, O MESMO INFO QUE SE TRATAVA DA MM OCORRENCIA</t>
  </si>
  <si>
    <t>2009080018832</t>
  </si>
  <si>
    <t>Mato a arder
Canal Manobra: 1</t>
  </si>
  <si>
    <t>2009020029437</t>
  </si>
  <si>
    <t>COLUNA DE FUMO. ALERTA AO CDOS</t>
  </si>
  <si>
    <t>2009160015985</t>
  </si>
  <si>
    <t>CB1603
M1</t>
  </si>
  <si>
    <t>2009140037783</t>
  </si>
  <si>
    <t>A0900000412
CM02</t>
  </si>
  <si>
    <t>2009130031261</t>
  </si>
  <si>
    <t>2009030055989</t>
  </si>
  <si>
    <t>2009170005467</t>
  </si>
  <si>
    <t>2009150065799</t>
  </si>
  <si>
    <t>200916A018152</t>
  </si>
  <si>
    <t>SEDFCI2850
INFORMEI CB 1603 OP. ANDREIA</t>
  </si>
  <si>
    <t>2009130072677</t>
  </si>
  <si>
    <t>2009060016141</t>
  </si>
  <si>
    <t>2009030016465</t>
  </si>
  <si>
    <t>2009130094171</t>
  </si>
  <si>
    <t>200911A001917</t>
  </si>
  <si>
    <t>2009100026676</t>
  </si>
  <si>
    <t>FUMO NEGRO - GNR - CHEFE ALBINO - CM01</t>
  </si>
  <si>
    <t>2009180046531</t>
  </si>
  <si>
    <t>SENHORA DA ESPERANÇA</t>
  </si>
  <si>
    <t>M01- TX GIPS S.C.DÃO. NÃO ATENDERAM - TX GNR TONDELA.
COS- CMDT TONDELA</t>
  </si>
  <si>
    <t>2009110065383</t>
  </si>
  <si>
    <t>2009030057833</t>
  </si>
  <si>
    <t>2009160004200</t>
  </si>
  <si>
    <t>2009030045711</t>
  </si>
  <si>
    <t>2009010055074</t>
  </si>
  <si>
    <t>2009090011939</t>
  </si>
  <si>
    <t>2009130029316</t>
  </si>
  <si>
    <t>2009110136865</t>
  </si>
  <si>
    <t>2009130035084</t>
  </si>
  <si>
    <t>2009150065397</t>
  </si>
  <si>
    <t>2009170003961</t>
  </si>
  <si>
    <t>2009170007400</t>
  </si>
  <si>
    <t>2009180031331</t>
  </si>
  <si>
    <t>2009170005818</t>
  </si>
  <si>
    <t>2009160021114</t>
  </si>
  <si>
    <t>2009090015751</t>
  </si>
  <si>
    <t>2009130100866</t>
  </si>
  <si>
    <t>2009170007323</t>
  </si>
  <si>
    <t>2009180041122</t>
  </si>
  <si>
    <t>200913A039326</t>
  </si>
  <si>
    <t>2009030053228</t>
  </si>
  <si>
    <t>2009160017177</t>
  </si>
  <si>
    <t>2009070023918</t>
  </si>
  <si>
    <t>OCORRENCIA 112.PTSUL: A09000000856</t>
  </si>
  <si>
    <t>2009180018196</t>
  </si>
  <si>
    <t>2009090016727</t>
  </si>
  <si>
    <t>2009180036954</t>
  </si>
  <si>
    <t>CM-02, NAO HA MEIO AEREO DISPONIVEL NO RAIO DE 35 KMS, TX GIPS ARMAMAR G. MIGUEL</t>
  </si>
  <si>
    <t>2009130122625</t>
  </si>
  <si>
    <t>2009130120492</t>
  </si>
  <si>
    <t>2009110045252</t>
  </si>
  <si>
    <t>2009140031448</t>
  </si>
  <si>
    <t>2009090022076</t>
  </si>
  <si>
    <t>2009180030281</t>
  </si>
  <si>
    <t>CM02 ; TA02
TX ESTRUTURA ; GIPS
16H00 ASSUME O COS NO TO COMANDANTE DE CASTRO DAIRE</t>
  </si>
  <si>
    <t>2009130075370</t>
  </si>
  <si>
    <t>2009080026215</t>
  </si>
  <si>
    <t>MATO PASTO E UMA ARVORE.
CANAL DE TRABALHO MANOBRA -1</t>
  </si>
  <si>
    <t>2009020020897</t>
  </si>
  <si>
    <t>2009150072646</t>
  </si>
  <si>
    <t>2009130119553</t>
  </si>
  <si>
    <t>2009130053369</t>
  </si>
  <si>
    <t>2009150073773</t>
  </si>
  <si>
    <t>2009130098858</t>
  </si>
  <si>
    <t>2009030056352</t>
  </si>
  <si>
    <t>2009070018071</t>
  </si>
  <si>
    <t>COLUNA DE FUMO GRAU 27º</t>
  </si>
  <si>
    <t>2009180013203</t>
  </si>
  <si>
    <t>2009130110064</t>
  </si>
  <si>
    <t>2009170009804</t>
  </si>
  <si>
    <t>Contacto GIPS-961385830 fernandes.</t>
  </si>
  <si>
    <t>2009010048215</t>
  </si>
  <si>
    <t>2009040021819</t>
  </si>
  <si>
    <t>2009030001327</t>
  </si>
  <si>
    <t>LIXEIRA (FARRAPOS)</t>
  </si>
  <si>
    <t>200916A008414</t>
  </si>
  <si>
    <t>SF20-111 - VAI PROCEDER A QUEIMA
DEI CONHECIMENTO CB1611
10:40 SF20-111 INFORMA QUE TERMINARAM QUEIMA. DEI CONHECIMENTO CB1611</t>
  </si>
  <si>
    <t>2009010014746</t>
  </si>
  <si>
    <t>2009130089539</t>
  </si>
  <si>
    <t>2009030011990</t>
  </si>
  <si>
    <t>2009150045437</t>
  </si>
  <si>
    <t>2009090014072</t>
  </si>
  <si>
    <t>2009080042556</t>
  </si>
  <si>
    <t>2009040016822</t>
  </si>
  <si>
    <t>2009160008426</t>
  </si>
  <si>
    <t>2009110044322</t>
  </si>
  <si>
    <t>2009130030636</t>
  </si>
  <si>
    <t>2009090018866</t>
  </si>
  <si>
    <t>2009160014472</t>
  </si>
  <si>
    <t>CMA
CM2</t>
  </si>
  <si>
    <t>2009130072977</t>
  </si>
  <si>
    <t>2009110128493</t>
  </si>
  <si>
    <t>2009040017167</t>
  </si>
  <si>
    <t>2009180031703</t>
  </si>
  <si>
    <t>TX GIPS
CM01</t>
  </si>
  <si>
    <t>2009160014970</t>
  </si>
  <si>
    <t>2009030025631</t>
  </si>
  <si>
    <t>2009130106886</t>
  </si>
  <si>
    <t>2009170021607</t>
  </si>
  <si>
    <t>2009180050731</t>
  </si>
  <si>
    <t>2009130046822</t>
  </si>
  <si>
    <t>2009170017320</t>
  </si>
  <si>
    <t>2009040009649</t>
  </si>
  <si>
    <t>2009010031374</t>
  </si>
  <si>
    <t>Bomb.3ª</t>
  </si>
  <si>
    <t>2009030016437</t>
  </si>
  <si>
    <t>2009110140664</t>
  </si>
  <si>
    <t>2009130102210</t>
  </si>
  <si>
    <t>2009140023685</t>
  </si>
  <si>
    <t>2009130031720</t>
  </si>
  <si>
    <t>2009110132255</t>
  </si>
  <si>
    <t>Cassoaria</t>
  </si>
  <si>
    <t>2009050049811</t>
  </si>
  <si>
    <t>2009010041444</t>
  </si>
  <si>
    <t>2009080042452</t>
  </si>
  <si>
    <t>2009090006714</t>
  </si>
  <si>
    <t>2009030061847</t>
  </si>
  <si>
    <t>2009100001261</t>
  </si>
  <si>
    <t>2009130129094</t>
  </si>
  <si>
    <t>2009150053134</t>
  </si>
  <si>
    <t>2009170007951</t>
  </si>
  <si>
    <t>2009110139062</t>
  </si>
  <si>
    <t>2009080029272</t>
  </si>
  <si>
    <t>2009160004309</t>
  </si>
  <si>
    <t>2009130122443</t>
  </si>
  <si>
    <t>2009040003496</t>
  </si>
  <si>
    <t>2009080003051</t>
  </si>
  <si>
    <t>2009030054940</t>
  </si>
  <si>
    <t>2009160005166</t>
  </si>
  <si>
    <t>2009170016207</t>
  </si>
  <si>
    <t>2009010044121</t>
  </si>
  <si>
    <t>Chefe A. Silva Cm 1</t>
  </si>
  <si>
    <t>200913A043997</t>
  </si>
  <si>
    <t>2009180036078</t>
  </si>
  <si>
    <t>TX:GIPS DE VISEU
CM2</t>
  </si>
  <si>
    <t>2009110185685</t>
  </si>
  <si>
    <t>2009110126974</t>
  </si>
  <si>
    <t>2009130078883</t>
  </si>
  <si>
    <t>2009130120471</t>
  </si>
  <si>
    <t>2009050031370</t>
  </si>
  <si>
    <t>2009090021492</t>
  </si>
  <si>
    <t>2009130098673</t>
  </si>
  <si>
    <t>2009130040985</t>
  </si>
  <si>
    <t>2009130117459</t>
  </si>
  <si>
    <t>2009110133598</t>
  </si>
  <si>
    <t>2009010049102</t>
  </si>
  <si>
    <t>2009030015850</t>
  </si>
  <si>
    <t>2009080034364</t>
  </si>
  <si>
    <t>Nuvem de fumo na EN 125</t>
  </si>
  <si>
    <t>2009130104433</t>
  </si>
  <si>
    <t>2009070013239</t>
  </si>
  <si>
    <t>2009130111951</t>
  </si>
  <si>
    <t>2009140030819</t>
  </si>
  <si>
    <t>2009130120417</t>
  </si>
  <si>
    <t>2009010053983</t>
  </si>
  <si>
    <t>2009110136780</t>
  </si>
  <si>
    <t>2009090016380</t>
  </si>
  <si>
    <t>2009010011520</t>
  </si>
  <si>
    <t>2009180043059</t>
  </si>
  <si>
    <t>2009180029847</t>
  </si>
  <si>
    <t>CM.02
TX: ESTRUTURA E GIPS DE VISEU
C01-C03-1803</t>
  </si>
  <si>
    <t>2009160004420</t>
  </si>
  <si>
    <t>2009060015877</t>
  </si>
  <si>
    <t>RELVA EM ZONA URBANA</t>
  </si>
  <si>
    <t>2009150019439</t>
  </si>
  <si>
    <t>2009030051455</t>
  </si>
  <si>
    <t>2009010062316</t>
  </si>
  <si>
    <t>200913A021725</t>
  </si>
  <si>
    <t>INFORMEI CB 1325</t>
  </si>
  <si>
    <t>2009120013909</t>
  </si>
  <si>
    <t>2009130121568</t>
  </si>
  <si>
    <t>2009010048455</t>
  </si>
  <si>
    <t>2009100024951</t>
  </si>
  <si>
    <t>MATO - SUBCHEFE PEDRO</t>
  </si>
  <si>
    <t>2009170024412</t>
  </si>
  <si>
    <t>2 Equipa de Sapadores</t>
  </si>
  <si>
    <t>2009150013528</t>
  </si>
  <si>
    <t>2009030019448</t>
  </si>
  <si>
    <t>2009180038467</t>
  </si>
  <si>
    <t>2009160011420</t>
  </si>
  <si>
    <t>PART - 
M5</t>
  </si>
  <si>
    <t>2009180041214</t>
  </si>
  <si>
    <t>2009030058451</t>
  </si>
  <si>
    <t>200902A009653</t>
  </si>
  <si>
    <t>2009130010464</t>
  </si>
  <si>
    <t>2009160015080</t>
  </si>
  <si>
    <t>2009130064824</t>
  </si>
  <si>
    <t>2009160004244</t>
  </si>
  <si>
    <t>2009170021239</t>
  </si>
  <si>
    <t>2009030058276</t>
  </si>
  <si>
    <t>2009180044957</t>
  </si>
  <si>
    <t>2009160013666</t>
  </si>
  <si>
    <t>2009100013087</t>
  </si>
  <si>
    <t>CM1 FERNANDO ORFAO Bº1ª</t>
  </si>
  <si>
    <t>2009140027035</t>
  </si>
  <si>
    <t>CHAMADA TRANSFERIDA DO 112 PARA O CDOS.
A ARDER CANAS E FENO.
CM03</t>
  </si>
  <si>
    <t>2009130094438</t>
  </si>
  <si>
    <t>2009130118938</t>
  </si>
  <si>
    <t>2009060039665</t>
  </si>
  <si>
    <t>2009040013721</t>
  </si>
  <si>
    <t>2009110078572</t>
  </si>
  <si>
    <t>2009110050573</t>
  </si>
  <si>
    <t>2009080033565</t>
  </si>
  <si>
    <t>2009130062037</t>
  </si>
  <si>
    <t>2009160009666</t>
  </si>
  <si>
    <t>2009070012257</t>
  </si>
  <si>
    <t>2009110126580</t>
  </si>
  <si>
    <t>2009170007967</t>
  </si>
  <si>
    <t>2009010039986</t>
  </si>
  <si>
    <t>SCHF. CM01</t>
  </si>
  <si>
    <t>2009110079319</t>
  </si>
  <si>
    <t>COLCHAO, CM5
DESP CB1114</t>
  </si>
  <si>
    <t>2009100032019</t>
  </si>
  <si>
    <t>2009030018297</t>
  </si>
  <si>
    <t>2009020010175</t>
  </si>
  <si>
    <t>NCÊNDIO BERMA DE ESTRADA
COS- FRANCISCO BENTO, BOMBEIRO DE 2ª CLASSE</t>
  </si>
  <si>
    <t>2009010044131</t>
  </si>
  <si>
    <t>BOm1º CM01</t>
  </si>
  <si>
    <t>2009040003336</t>
  </si>
  <si>
    <t>2009030058610</t>
  </si>
  <si>
    <t>2009170018799</t>
  </si>
  <si>
    <t>2009130105102</t>
  </si>
  <si>
    <t>2009130114322</t>
  </si>
  <si>
    <t>2009130051605</t>
  </si>
  <si>
    <t>2009030046127</t>
  </si>
  <si>
    <t>IC. RURAL</t>
  </si>
  <si>
    <t>2009060010205</t>
  </si>
  <si>
    <t>2009130120797</t>
  </si>
  <si>
    <t>2009170004671</t>
  </si>
  <si>
    <t>2009130109736</t>
  </si>
  <si>
    <t>2009130094763</t>
  </si>
  <si>
    <t>200911A009385</t>
  </si>
  <si>
    <t>CB JA TEM CONHECIMENTO</t>
  </si>
  <si>
    <t>2009180007355</t>
  </si>
  <si>
    <t>FRENTE Á QUINTA AGRÁRIA, DO LADO ESQUERDO QUEM VAI PARA GUMIRÃES, ESTÁ UM CONTENTOR A ARDER COM AS CHAMAS JÁ MUITO ALTAS</t>
  </si>
  <si>
    <t>200911A007071</t>
  </si>
  <si>
    <t>2009170019752</t>
  </si>
  <si>
    <t>200913A044856</t>
  </si>
  <si>
    <t>2009090006287</t>
  </si>
  <si>
    <t>2009030015287</t>
  </si>
  <si>
    <t>2009160004533</t>
  </si>
  <si>
    <t>2009130095274</t>
  </si>
  <si>
    <t>2009070011555</t>
  </si>
  <si>
    <t>200918A007042</t>
  </si>
  <si>
    <t>C1 PASSOU PELO LOCAL E INFORMOU QUE NÃO HAVIA NECESSIDADE DE MANDAR MEIOS POR SE TRATAR DE QUEIMAS DE SOBRANTES SEM CONSEQUENCIAS.</t>
  </si>
  <si>
    <t>2009180032174</t>
  </si>
  <si>
    <t>SMS GRUPO; TX GIPS ARMAMAR
CM01</t>
  </si>
  <si>
    <t>2009160015521</t>
  </si>
  <si>
    <t>2009110146589</t>
  </si>
  <si>
    <t>2009180035019</t>
  </si>
  <si>
    <t>2009140032619</t>
  </si>
  <si>
    <t>2009180044263</t>
  </si>
  <si>
    <t>2009040015024</t>
  </si>
  <si>
    <t>2009030054331</t>
  </si>
  <si>
    <t>2009160010836</t>
  </si>
  <si>
    <t>2009130104896</t>
  </si>
  <si>
    <t>2009130101991</t>
  </si>
  <si>
    <t>2009180044978</t>
  </si>
  <si>
    <t>2009110098935</t>
  </si>
  <si>
    <t>2009180010868</t>
  </si>
  <si>
    <t>200911A010878</t>
  </si>
  <si>
    <t>DESP 1149</t>
  </si>
  <si>
    <t>2009010031609</t>
  </si>
  <si>
    <t>2009030017170</t>
  </si>
  <si>
    <t>2009170006127</t>
  </si>
  <si>
    <t>2009170008109</t>
  </si>
  <si>
    <t>2009030054314</t>
  </si>
  <si>
    <t>2009160016270</t>
  </si>
  <si>
    <t>2009110119798</t>
  </si>
  <si>
    <t>2009170006263</t>
  </si>
  <si>
    <t>2009130097214</t>
  </si>
  <si>
    <t>2009130117109</t>
  </si>
  <si>
    <t>2009090006395</t>
  </si>
  <si>
    <t>2009180008407</t>
  </si>
  <si>
    <t>tx: estrutura e gips de armamar</t>
  </si>
  <si>
    <t>2009110149625</t>
  </si>
  <si>
    <t>2009070028208</t>
  </si>
  <si>
    <t>200913A030995</t>
  </si>
  <si>
    <t>2009150042569</t>
  </si>
  <si>
    <t>2009030020391</t>
  </si>
  <si>
    <t>VIA PUBLICA</t>
  </si>
  <si>
    <t>2009030054652</t>
  </si>
  <si>
    <t>2009090015920</t>
  </si>
  <si>
    <t>2009070013858</t>
  </si>
  <si>
    <t>2009030014927</t>
  </si>
  <si>
    <t>2009180038240</t>
  </si>
  <si>
    <t>2009010055109</t>
  </si>
  <si>
    <t>2009130077478</t>
  </si>
  <si>
    <t>2009120023646</t>
  </si>
  <si>
    <t>Horta da Torre da Sé</t>
  </si>
  <si>
    <t>2009110163952</t>
  </si>
  <si>
    <t>2009010061942</t>
  </si>
  <si>
    <t>2009030047303</t>
  </si>
  <si>
    <t>2009180011434</t>
  </si>
  <si>
    <t>2009170006371</t>
  </si>
  <si>
    <t>2009130133542</t>
  </si>
  <si>
    <t>2009180039936</t>
  </si>
  <si>
    <t>2009030051092</t>
  </si>
  <si>
    <t>2009170007861</t>
  </si>
  <si>
    <t>2009160012395</t>
  </si>
  <si>
    <t>EMEIF-EMEIF BRAGA
SALOC-CB1603= ALERTA
CM01
NÃO HÁ SAPADORES NA ÁREA
SALOC-GIPS GUARDA DOMINGUES</t>
  </si>
  <si>
    <t>2009140011168</t>
  </si>
  <si>
    <t>2009130105482</t>
  </si>
  <si>
    <t>200913A029928</t>
  </si>
  <si>
    <t>200911A007538</t>
  </si>
  <si>
    <t>2009090010347</t>
  </si>
  <si>
    <t>2009040016347</t>
  </si>
  <si>
    <t>2009110130550</t>
  </si>
  <si>
    <t>2009130113847</t>
  </si>
  <si>
    <t>2009180035402</t>
  </si>
  <si>
    <t>Mourelos</t>
  </si>
  <si>
    <t>CM.02,TX GIPS ARMAMAR-G. FIGUEIREDO</t>
  </si>
  <si>
    <t>2009030016123</t>
  </si>
  <si>
    <t>2009150090426</t>
  </si>
  <si>
    <t>2009130004741</t>
  </si>
  <si>
    <t>STAPLES OFFICE CENTRE</t>
  </si>
  <si>
    <t>2009080022593</t>
  </si>
  <si>
    <t>coluna de fumo.Recebido por a central 0811 as 20:06 e dado ao CDOS as 20:11.
M1</t>
  </si>
  <si>
    <t>2009130051796</t>
  </si>
  <si>
    <t>200911A008637</t>
  </si>
  <si>
    <t>PEQUENA COLUNA FUMO  DESPACHADO CDOS SANTAREM</t>
  </si>
  <si>
    <t>2009060026370</t>
  </si>
  <si>
    <t>2009150016444</t>
  </si>
  <si>
    <t>2009040011806</t>
  </si>
  <si>
    <t>2009180014222</t>
  </si>
  <si>
    <t>2009140032651</t>
  </si>
  <si>
    <t>2009180038285</t>
  </si>
  <si>
    <t>2009130127628</t>
  </si>
  <si>
    <t>2009040019432</t>
  </si>
  <si>
    <t>2009180034613</t>
  </si>
  <si>
    <t>tx gips, m02, sms grupo</t>
  </si>
  <si>
    <t>2009180035044</t>
  </si>
  <si>
    <t>2009010040179</t>
  </si>
  <si>
    <t>CM 01 SCHF</t>
  </si>
  <si>
    <t>2009090020815</t>
  </si>
  <si>
    <t>2009010053511</t>
  </si>
  <si>
    <t>Cm 2 Subchefe Rui Rocha</t>
  </si>
  <si>
    <t>2009130123330</t>
  </si>
  <si>
    <t>2009140037848</t>
  </si>
  <si>
    <t>COLUNA DE FUMO NEGRO CM-01</t>
  </si>
  <si>
    <t>2009080024084</t>
  </si>
  <si>
    <t>Foco de incêndio em contentor de lixo que se propagou para pasto.</t>
  </si>
  <si>
    <t>2009060019005</t>
  </si>
  <si>
    <t>Incêndio em feno, tendo ardido 500m2</t>
  </si>
  <si>
    <t>200913A045431</t>
  </si>
  <si>
    <t>2009180011812</t>
  </si>
  <si>
    <t>2009150024283</t>
  </si>
  <si>
    <t>2009090017864</t>
  </si>
  <si>
    <t>2009090018084</t>
  </si>
  <si>
    <t>2009090015913</t>
  </si>
  <si>
    <t>2009140007172</t>
  </si>
  <si>
    <t>2009150049776</t>
  </si>
  <si>
    <t>2009110092958</t>
  </si>
  <si>
    <t>QUEIMADA - CM1</t>
  </si>
  <si>
    <t>2009010048245</t>
  </si>
  <si>
    <t>2009130091574</t>
  </si>
  <si>
    <t>2009130035202</t>
  </si>
  <si>
    <t>2009110121953</t>
  </si>
  <si>
    <t>2009130023862</t>
  </si>
  <si>
    <t>2009070008214</t>
  </si>
  <si>
    <t>2009180013042</t>
  </si>
  <si>
    <t>2009180039034</t>
  </si>
  <si>
    <t>2009130072331</t>
  </si>
  <si>
    <t>2009170023247</t>
  </si>
  <si>
    <t>2009050037263</t>
  </si>
  <si>
    <t>2009180036246</t>
  </si>
  <si>
    <t>2009110024472</t>
  </si>
  <si>
    <t>2009170025202</t>
  </si>
  <si>
    <t>2009030057995</t>
  </si>
  <si>
    <t>2009130037293</t>
  </si>
  <si>
    <t>2009090019640</t>
  </si>
  <si>
    <t>2009180047536</t>
  </si>
  <si>
    <t>2009110080764</t>
  </si>
  <si>
    <t>2009160017253</t>
  </si>
  <si>
    <t>2009150020039</t>
  </si>
  <si>
    <t>2009130068743</t>
  </si>
  <si>
    <t>2009130032538</t>
  </si>
  <si>
    <t>2009130040898</t>
  </si>
  <si>
    <t>2009030016609</t>
  </si>
  <si>
    <t>2009110103592</t>
  </si>
  <si>
    <t>ATOUGUIA</t>
  </si>
  <si>
    <t>2009130121197</t>
  </si>
  <si>
    <t>2009130058782</t>
  </si>
  <si>
    <t>2009180011111</t>
  </si>
  <si>
    <t>2009110105432</t>
  </si>
  <si>
    <t>200911A007245</t>
  </si>
  <si>
    <t>2009130109146</t>
  </si>
  <si>
    <t>2009130025695</t>
  </si>
  <si>
    <t>2009040012314</t>
  </si>
  <si>
    <t>2009030057925</t>
  </si>
  <si>
    <t>2009130048181</t>
  </si>
  <si>
    <t>2009030041368</t>
  </si>
  <si>
    <t>2009150015042</t>
  </si>
  <si>
    <t>2009130038321</t>
  </si>
  <si>
    <t>2009180044240</t>
  </si>
  <si>
    <t>CM01
TX GIPS VISEU, TX A ESTRUTURA POR SMS</t>
  </si>
  <si>
    <t>2009030053666</t>
  </si>
  <si>
    <t>2009110140645</t>
  </si>
  <si>
    <t>2009140023881</t>
  </si>
  <si>
    <t>2009070022310</t>
  </si>
  <si>
    <t>2009130119053</t>
  </si>
  <si>
    <t>2009110131157</t>
  </si>
  <si>
    <t>2009040016702</t>
  </si>
  <si>
    <t>200913A032045</t>
  </si>
  <si>
    <t>2009110139161</t>
  </si>
  <si>
    <t>2009130110778</t>
  </si>
  <si>
    <t>2009030015602</t>
  </si>
  <si>
    <t>2009180033112</t>
  </si>
  <si>
    <t>2009130099584</t>
  </si>
  <si>
    <t>2009130064118</t>
  </si>
  <si>
    <t>2009130040397</t>
  </si>
  <si>
    <t>2009030029820</t>
  </si>
  <si>
    <t>2009130098220</t>
  </si>
  <si>
    <t>2009170020573</t>
  </si>
  <si>
    <t>2009150036918</t>
  </si>
  <si>
    <t>2009030058456</t>
  </si>
  <si>
    <t>2009180008761</t>
  </si>
  <si>
    <t>CAIXOTE  DO LIXO A ARDER</t>
  </si>
  <si>
    <t>2009110151627</t>
  </si>
  <si>
    <t>2009110113582</t>
  </si>
  <si>
    <t>LIXO ACUMULADO / CM-2</t>
  </si>
  <si>
    <t>2009150041411</t>
  </si>
  <si>
    <t>2009140032518</t>
  </si>
  <si>
    <t>A09000000018</t>
  </si>
  <si>
    <t>2009160003335</t>
  </si>
  <si>
    <t>117
12:17 INFORMEI CB 1601/E 1602</t>
  </si>
  <si>
    <t>2009180043695</t>
  </si>
  <si>
    <t>CM02
GIPS DE VISEU
TX: ESTRUTURA</t>
  </si>
  <si>
    <t>2009180036709</t>
  </si>
  <si>
    <t>TX GIPS-SMS GRUPO-M02, TX GIPS ARMAMAR G. ALMEIDA</t>
  </si>
  <si>
    <t>2009110128119</t>
  </si>
  <si>
    <t>2009150073144</t>
  </si>
  <si>
    <t>2009130100737</t>
  </si>
  <si>
    <t>2009150044620</t>
  </si>
  <si>
    <t>2009180011773</t>
  </si>
  <si>
    <t>2009090021984</t>
  </si>
  <si>
    <t>2009160013210</t>
  </si>
  <si>
    <t>2009180014234</t>
  </si>
  <si>
    <t>2009090016628</t>
  </si>
  <si>
    <t>2009180040668</t>
  </si>
  <si>
    <t>2009160006502</t>
  </si>
  <si>
    <t>2009160009692</t>
  </si>
  <si>
    <t>117
INF 1610</t>
  </si>
  <si>
    <t>2009030027040</t>
  </si>
  <si>
    <t>2009030051004</t>
  </si>
  <si>
    <t>2009180040174</t>
  </si>
  <si>
    <t>2009030059607</t>
  </si>
  <si>
    <t>2009020024493</t>
  </si>
  <si>
    <t>2009160008487</t>
  </si>
  <si>
    <t>2009130121610</t>
  </si>
  <si>
    <t>2009080007737</t>
  </si>
  <si>
    <t>2009110171518</t>
  </si>
  <si>
    <t>2009060027341</t>
  </si>
  <si>
    <t>2009030057988</t>
  </si>
  <si>
    <t>2009020018952</t>
  </si>
  <si>
    <t>2009130036629</t>
  </si>
  <si>
    <t>2009180031644</t>
  </si>
  <si>
    <t>TX SMS A ESTRUTURA, TX GIPS ARMAMAR,</t>
  </si>
  <si>
    <t>2009130101600</t>
  </si>
  <si>
    <t>2009140013159</t>
  </si>
  <si>
    <t>2009010030613</t>
  </si>
  <si>
    <t>C M01 Chefe Vicente</t>
  </si>
  <si>
    <t>2009130112870</t>
  </si>
  <si>
    <t>2009050041654</t>
  </si>
  <si>
    <t>Incêndio em detritos</t>
  </si>
  <si>
    <t>2009090022602</t>
  </si>
  <si>
    <t>sentido grd-vilar formoso - lado direito</t>
  </si>
  <si>
    <t>2009010016013</t>
  </si>
  <si>
    <t>2009110140338</t>
  </si>
  <si>
    <t>Casal Barqueira</t>
  </si>
  <si>
    <t>2009160004599</t>
  </si>
  <si>
    <t>117 - VÊ INCÊNDIO
M5</t>
  </si>
  <si>
    <t>2009110133147</t>
  </si>
  <si>
    <t>2009150056104</t>
  </si>
  <si>
    <t>2009130098867</t>
  </si>
  <si>
    <t>2009130065615</t>
  </si>
  <si>
    <t>2009120012459</t>
  </si>
  <si>
    <t>2009080024561</t>
  </si>
  <si>
    <t>mato e pinheiros
canal de trabalho manobra -1</t>
  </si>
  <si>
    <t>2009030036002</t>
  </si>
  <si>
    <t>2009010045802</t>
  </si>
  <si>
    <t>2009180038372</t>
  </si>
  <si>
    <t>CM03
COS NO TO 2º CODIS</t>
  </si>
  <si>
    <t>2009140027272</t>
  </si>
  <si>
    <t>2009150012751</t>
  </si>
  <si>
    <t>2009130104741</t>
  </si>
  <si>
    <t>2009050036927</t>
  </si>
  <si>
    <t>2009100042286</t>
  </si>
  <si>
    <t>2009110046656</t>
  </si>
  <si>
    <t>2009130104450</t>
  </si>
  <si>
    <t>200902A029977</t>
  </si>
  <si>
    <t>INCÊNDIO NUM CURRAL DE OVELHAS. O COMBUSTÍVEL A ARDER É PALHA.
O ALERTA FOI DADO AO CDOS BEJA.</t>
  </si>
  <si>
    <t>2009030050984</t>
  </si>
  <si>
    <t>2009110146370</t>
  </si>
  <si>
    <t>2009130128183</t>
  </si>
  <si>
    <t>2009180012567</t>
  </si>
  <si>
    <t>2009180047265</t>
  </si>
  <si>
    <t>2009010051325</t>
  </si>
  <si>
    <t>2009010054924</t>
  </si>
  <si>
    <t>2009030031558</t>
  </si>
  <si>
    <t>2009140028575</t>
  </si>
  <si>
    <t>2009160014851</t>
  </si>
  <si>
    <t>2009010039074</t>
  </si>
  <si>
    <t>CM02 ADJ.C</t>
  </si>
  <si>
    <t>2009180018770</t>
  </si>
  <si>
    <t>2009140036630</t>
  </si>
  <si>
    <t>CM01
A09000000307</t>
  </si>
  <si>
    <t>2009110149713</t>
  </si>
  <si>
    <t>2009050029059</t>
  </si>
  <si>
    <t>Vale da Silveira</t>
  </si>
  <si>
    <t>Incêndio Rural
CM1</t>
  </si>
  <si>
    <t>2009050025937</t>
  </si>
  <si>
    <t>200911A004306</t>
  </si>
  <si>
    <t>2009150055481</t>
  </si>
  <si>
    <t>2009130079069</t>
  </si>
  <si>
    <t>2009070024741</t>
  </si>
  <si>
    <t>2009170004410</t>
  </si>
  <si>
    <t>2009130106872</t>
  </si>
  <si>
    <t>2009050026620</t>
  </si>
  <si>
    <t>Casal do Vale da Avieira</t>
  </si>
  <si>
    <t>2009090020727</t>
  </si>
  <si>
    <t>2009030057052</t>
  </si>
  <si>
    <t>INC. NUMAS LEIRAS.</t>
  </si>
  <si>
    <t>2009100029858</t>
  </si>
  <si>
    <t>CM02 /BOMB.1.ª CARLOS GOMES</t>
  </si>
  <si>
    <t>2009160012362</t>
  </si>
  <si>
    <t>2009150071906</t>
  </si>
  <si>
    <t>2009030054735</t>
  </si>
  <si>
    <t>2009110125345</t>
  </si>
  <si>
    <t>2009170021530</t>
  </si>
  <si>
    <t>2009170006749</t>
  </si>
  <si>
    <t>2009040003853</t>
  </si>
  <si>
    <t>2009180036356</t>
  </si>
  <si>
    <t>2009110081572</t>
  </si>
  <si>
    <t>2009160004027</t>
  </si>
  <si>
    <t>2009130024352</t>
  </si>
  <si>
    <t>2009160007184</t>
  </si>
  <si>
    <t>VIA 112 - SALOC INFORMA INCENDIO
SALOC - CB 1603 INFORMEI
SALOC - CB 1603 POSIT. JA DA SAIDA. O FOCO DE INCENDIO E PEQUENO.(21h14)
M01</t>
  </si>
  <si>
    <t>2009170005997</t>
  </si>
  <si>
    <t>200913A002229</t>
  </si>
  <si>
    <t>2009130073894</t>
  </si>
  <si>
    <t>2009150053241</t>
  </si>
  <si>
    <t>2009130111897</t>
  </si>
  <si>
    <t>2009150089960</t>
  </si>
  <si>
    <t>2009050051007</t>
  </si>
  <si>
    <t>200907A010482</t>
  </si>
  <si>
    <t>2009150056687</t>
  </si>
  <si>
    <t>ACCIONADO CB 1503, INFORMADO CENTRO 0.17</t>
  </si>
  <si>
    <t>2009170018090</t>
  </si>
  <si>
    <t>2009090018040</t>
  </si>
  <si>
    <t>2009130084248</t>
  </si>
  <si>
    <t>2009030026987</t>
  </si>
  <si>
    <t>2009010049537</t>
  </si>
  <si>
    <t>2009090014340</t>
  </si>
  <si>
    <t>2009110150322</t>
  </si>
  <si>
    <t>2009180045286</t>
  </si>
  <si>
    <t>2009010053250</t>
  </si>
  <si>
    <t>2009030023994</t>
  </si>
  <si>
    <t>2009030058937</t>
  </si>
  <si>
    <t>2009160008412</t>
  </si>
  <si>
    <t>2009010048335</t>
  </si>
  <si>
    <t>2009110087032</t>
  </si>
  <si>
    <t>M5/DETRITOS</t>
  </si>
  <si>
    <t>2009090006471</t>
  </si>
  <si>
    <t>2009100045413</t>
  </si>
  <si>
    <t>2009100043361</t>
  </si>
  <si>
    <t>2009010019379</t>
  </si>
  <si>
    <t>B-3ª CM 1</t>
  </si>
  <si>
    <t>2009150060039</t>
  </si>
  <si>
    <t>2009010046562</t>
  </si>
  <si>
    <t>Bº1 Paulo Silva</t>
  </si>
  <si>
    <t>2009010019380</t>
  </si>
  <si>
    <t>200906A001653</t>
  </si>
  <si>
    <t>incendio em campo de milho, informados BM figueira</t>
  </si>
  <si>
    <t>2009100040424</t>
  </si>
  <si>
    <t>2009030050973</t>
  </si>
  <si>
    <t>2009100025099</t>
  </si>
  <si>
    <t>200916A003375</t>
  </si>
  <si>
    <t>QUEIMA A PARTIR DAS 8H
INFORMEI 1601 E 1602</t>
  </si>
  <si>
    <t>2009050024929</t>
  </si>
  <si>
    <t>2009130095133</t>
  </si>
  <si>
    <t>2009170004593</t>
  </si>
  <si>
    <t>2009180008907</t>
  </si>
  <si>
    <t>2009010016688</t>
  </si>
  <si>
    <t>Cm 1 2º CMDT Arouca</t>
  </si>
  <si>
    <t>2009130034285</t>
  </si>
  <si>
    <t>2009040002890</t>
  </si>
  <si>
    <t>2009130002065</t>
  </si>
  <si>
    <t>2009180038165</t>
  </si>
  <si>
    <t>2009110064889</t>
  </si>
  <si>
    <t>2009130121428</t>
  </si>
  <si>
    <t>2009040013246</t>
  </si>
  <si>
    <t>2009010058481</t>
  </si>
  <si>
    <t>2009080032688</t>
  </si>
  <si>
    <t>2009130118960</t>
  </si>
  <si>
    <t>2009170022971</t>
  </si>
  <si>
    <t>2009110123461</t>
  </si>
  <si>
    <t>2009130102827</t>
  </si>
  <si>
    <t>2009180008204</t>
  </si>
  <si>
    <t>2009110059930</t>
  </si>
  <si>
    <t>2009130106802</t>
  </si>
  <si>
    <t>2009180008548</t>
  </si>
  <si>
    <t>SMS FOGOS, TX GIPS</t>
  </si>
  <si>
    <t>2009080020700</t>
  </si>
  <si>
    <t>2009170003580</t>
  </si>
  <si>
    <t>avisados cb 1706, 1703</t>
  </si>
  <si>
    <t>2009130108981</t>
  </si>
  <si>
    <t>2009180038659</t>
  </si>
  <si>
    <t>2009130123460</t>
  </si>
  <si>
    <t>2009130072338</t>
  </si>
  <si>
    <t>2009130114910</t>
  </si>
  <si>
    <t>2009130106682</t>
  </si>
  <si>
    <t>2009130034849</t>
  </si>
  <si>
    <t>2009080041820</t>
  </si>
  <si>
    <t>CO112PT NºA09000001896</t>
  </si>
  <si>
    <t>2009110037597</t>
  </si>
  <si>
    <t>CANAS / CM-5 / RF 1133</t>
  </si>
  <si>
    <t>2009010017568</t>
  </si>
  <si>
    <t>2009130113957</t>
  </si>
  <si>
    <t>2009130037428</t>
  </si>
  <si>
    <t>2009030056199</t>
  </si>
  <si>
    <t>2009100044595</t>
  </si>
  <si>
    <t>2009100042981</t>
  </si>
  <si>
    <t>2009030054124</t>
  </si>
  <si>
    <t>2009010076474</t>
  </si>
  <si>
    <t>2009070015490</t>
  </si>
  <si>
    <t>2009130101582</t>
  </si>
  <si>
    <t>2009080014349</t>
  </si>
  <si>
    <t>2009010071090</t>
  </si>
  <si>
    <t>200913A028585</t>
  </si>
  <si>
    <t>2009130098936</t>
  </si>
  <si>
    <t>2009110119472</t>
  </si>
  <si>
    <t>2009010052867</t>
  </si>
  <si>
    <t>2009110125956</t>
  </si>
  <si>
    <t>2009070009983</t>
  </si>
  <si>
    <t>2009110100905</t>
  </si>
  <si>
    <t>2009030018831</t>
  </si>
  <si>
    <t>2009030056762</t>
  </si>
  <si>
    <t>2009150063534</t>
  </si>
  <si>
    <t>2009040004600</t>
  </si>
  <si>
    <t>2009100027564</t>
  </si>
  <si>
    <t>INC. EM CARTAO/LIXO</t>
  </si>
  <si>
    <t>2009030011141</t>
  </si>
  <si>
    <t>INCENDIO RURAL ORIGEM QUEIMADA</t>
  </si>
  <si>
    <t>2009030026608</t>
  </si>
  <si>
    <t>Lugar da Cruz</t>
  </si>
  <si>
    <t>2009130108824</t>
  </si>
  <si>
    <t>2009130110805</t>
  </si>
  <si>
    <t>2009140035363</t>
  </si>
  <si>
    <t>2009080034784</t>
  </si>
  <si>
    <t>a contactante informa que tem um vizinho que está a queimar restos de detritos e nao quer apagar, o fumo está a entrar na residencia que tem por perto.</t>
  </si>
  <si>
    <t>2009090002786</t>
  </si>
  <si>
    <t>2009130073910</t>
  </si>
  <si>
    <t>2009180057232</t>
  </si>
  <si>
    <t>2009140020007</t>
  </si>
  <si>
    <t>2009100035695</t>
  </si>
  <si>
    <t>CM 1 - Bº 1ª GODINHO</t>
  </si>
  <si>
    <t>2009130086058</t>
  </si>
  <si>
    <t>2009170004293</t>
  </si>
  <si>
    <t>2009130123449</t>
  </si>
  <si>
    <t>2009180046792</t>
  </si>
  <si>
    <t>2009010036212</t>
  </si>
  <si>
    <t>Bomb 2º  c.m. 1</t>
  </si>
  <si>
    <t>2009130107139</t>
  </si>
  <si>
    <t>2009060022345</t>
  </si>
  <si>
    <t>2009120012684</t>
  </si>
  <si>
    <t>2009130104464</t>
  </si>
  <si>
    <t>2009110043209</t>
  </si>
  <si>
    <t>PNEU - MANOBRA 01</t>
  </si>
  <si>
    <t>2009110067712</t>
  </si>
  <si>
    <t>2009130100390</t>
  </si>
  <si>
    <t>2009100007372</t>
  </si>
  <si>
    <t>2009130059963</t>
  </si>
  <si>
    <t>2009110157765</t>
  </si>
  <si>
    <t>QUEIMA DE COBRE / CM-3</t>
  </si>
  <si>
    <t>2009030046612</t>
  </si>
  <si>
    <t>2009180012295</t>
  </si>
  <si>
    <t>2009010055609</t>
  </si>
  <si>
    <t>2009180011746</t>
  </si>
  <si>
    <t>2009130092946</t>
  </si>
  <si>
    <t>2009130024761</t>
  </si>
  <si>
    <t>2009050026944</t>
  </si>
  <si>
    <t>2009130098953</t>
  </si>
  <si>
    <t>2009060023014</t>
  </si>
  <si>
    <t>Corpo bombeiros so as 19.37 deu conhecimento da ocorrencia a este CDOS</t>
  </si>
  <si>
    <t>2009130120307</t>
  </si>
  <si>
    <t>200913A023783</t>
  </si>
  <si>
    <t>2009130096543</t>
  </si>
  <si>
    <t>2009100036303</t>
  </si>
  <si>
    <t>2009130111777</t>
  </si>
  <si>
    <t>2009140029907</t>
  </si>
  <si>
    <t>COLUNA DE FUMO NEGRO
CM2</t>
  </si>
  <si>
    <t>2009130032723</t>
  </si>
  <si>
    <t>2009030052724</t>
  </si>
  <si>
    <t>2009170006607</t>
  </si>
  <si>
    <t>2009030012272</t>
  </si>
  <si>
    <t>2009040009605</t>
  </si>
  <si>
    <t>2009040005439</t>
  </si>
  <si>
    <t>2009010050881</t>
  </si>
  <si>
    <t>Cm 1 Chefe Barbosa</t>
  </si>
  <si>
    <t>2009080024077</t>
  </si>
  <si>
    <t>2009060033385</t>
  </si>
  <si>
    <t>alerta para incendio em detritos em terras de cultivo</t>
  </si>
  <si>
    <t>2009170007867</t>
  </si>
  <si>
    <t>2009030051498</t>
  </si>
  <si>
    <t>2009010030536</t>
  </si>
  <si>
    <t>2009130089733</t>
  </si>
  <si>
    <t>2009130118672</t>
  </si>
  <si>
    <t>2009060020906</t>
  </si>
  <si>
    <t>fogo a deflagrar numa silveira</t>
  </si>
  <si>
    <t>2009180042152</t>
  </si>
  <si>
    <t>CM 03
TX GIPS VISEU GUARDA SANTOS</t>
  </si>
  <si>
    <t>200911A010308</t>
  </si>
  <si>
    <t>03H30 CDOS/CB INTERROGA POSIT, POP INFO QUE JÁ NÃO É NECESSÁRIO PRESENÇA DOS BOMBEIROS</t>
  </si>
  <si>
    <t>2009100045660</t>
  </si>
  <si>
    <t>2009030010770</t>
  </si>
  <si>
    <t>2009110087297</t>
  </si>
  <si>
    <t>RF1118</t>
  </si>
  <si>
    <t>2009130105638</t>
  </si>
  <si>
    <t>2009110123333</t>
  </si>
  <si>
    <t>200911A005298</t>
  </si>
  <si>
    <t>CANAS DESP RSB</t>
  </si>
  <si>
    <t>2009130116856</t>
  </si>
  <si>
    <t>2009080006349</t>
  </si>
  <si>
    <t>2009110079382</t>
  </si>
  <si>
    <t>2009010061867</t>
  </si>
  <si>
    <t>2009130074567</t>
  </si>
  <si>
    <t>2009170021504</t>
  </si>
  <si>
    <t>Cos: Bombª 1ª Alvaro CB Boticas Tlm:966742078</t>
  </si>
  <si>
    <t>2009010037843</t>
  </si>
  <si>
    <t>2009180010997</t>
  </si>
  <si>
    <t>TX GIPS ARMAMAR E ESTRUTURA -SMS
CANAL MANOBRA 1</t>
  </si>
  <si>
    <t>2009180041138</t>
  </si>
  <si>
    <t>2009170017471</t>
  </si>
  <si>
    <t>2009090000383</t>
  </si>
  <si>
    <t>2009180040804</t>
  </si>
  <si>
    <t>2009130161255</t>
  </si>
  <si>
    <t>2009130072426</t>
  </si>
  <si>
    <t>2009130071423</t>
  </si>
  <si>
    <t>2009030017484</t>
  </si>
  <si>
    <t>2009030011841</t>
  </si>
  <si>
    <t>2009010058084</t>
  </si>
  <si>
    <t>2009130041802</t>
  </si>
  <si>
    <t>2009170007705</t>
  </si>
  <si>
    <t>2009180044867</t>
  </si>
  <si>
    <t>2009030057904</t>
  </si>
  <si>
    <t>2009030039673</t>
  </si>
  <si>
    <t>2009170007263</t>
  </si>
  <si>
    <t>2009030057820</t>
  </si>
  <si>
    <t>2009150066479</t>
  </si>
  <si>
    <t>2009110075262</t>
  </si>
  <si>
    <t>2009110116566</t>
  </si>
  <si>
    <t>2009010054485</t>
  </si>
  <si>
    <t>Manobra 1 - Bombeiro 1ª Claudio Ferreira</t>
  </si>
  <si>
    <t>2009160014812</t>
  </si>
  <si>
    <t>2009170020171</t>
  </si>
  <si>
    <t>2009130100347</t>
  </si>
  <si>
    <t>200902A030784</t>
  </si>
  <si>
    <t>2009170018139</t>
  </si>
  <si>
    <t>2009130108596</t>
  </si>
  <si>
    <t>2009180035737</t>
  </si>
  <si>
    <t>2009130097820</t>
  </si>
  <si>
    <t>2009030050115</t>
  </si>
  <si>
    <t>2009150065349</t>
  </si>
  <si>
    <t>ACIONADO CB´S PINHAL NOVO E SUL E SUESTE.</t>
  </si>
  <si>
    <t>2009130118510</t>
  </si>
  <si>
    <t>2009120003781</t>
  </si>
  <si>
    <t>2009180035771</t>
  </si>
  <si>
    <t>2009180010519</t>
  </si>
  <si>
    <t>2009110118367</t>
  </si>
  <si>
    <t>2009010059217</t>
  </si>
  <si>
    <t>2009040011192</t>
  </si>
  <si>
    <t>2009010053360</t>
  </si>
  <si>
    <t>cm01  Cos Adjt Machado</t>
  </si>
  <si>
    <t>2009130130162</t>
  </si>
  <si>
    <t>2009170010123</t>
  </si>
  <si>
    <t>2009150038525</t>
  </si>
  <si>
    <t>canas e pasto</t>
  </si>
  <si>
    <t>2009130103151</t>
  </si>
  <si>
    <t>2009040012882</t>
  </si>
  <si>
    <t>2009030049754</t>
  </si>
  <si>
    <t>2009130151555</t>
  </si>
  <si>
    <t>2009140043084</t>
  </si>
  <si>
    <t>A09000000741</t>
  </si>
  <si>
    <t>2009100036983</t>
  </si>
  <si>
    <t>2009120010515</t>
  </si>
  <si>
    <t>Carrefe</t>
  </si>
  <si>
    <t>2009020019218</t>
  </si>
  <si>
    <t>INCÊNDIO EM PROJECTO DE SOBREIROS.
NO LOCAL DA OCORRÊNCIA ESTIVERAM OS SAPADORES FLORESTAIS DE OURIQUE - UMA EQUIPA CONSTITUÍDA POR TRÊS ELEMENTOS NUM VEÍCULO LIGEIRO E UMA UNIDADE MÓVEL LIGEIRA DA AFOCELCA (ESTA ÚLTIMA NÃO ACTUOU).</t>
  </si>
  <si>
    <t>2009110072158</t>
  </si>
  <si>
    <t>2009050030551</t>
  </si>
  <si>
    <t>2009030050612</t>
  </si>
  <si>
    <t>2009130041867</t>
  </si>
  <si>
    <t>2009010056615</t>
  </si>
  <si>
    <t>2009110031884</t>
  </si>
  <si>
    <t>2009170014848</t>
  </si>
  <si>
    <t>VIA CB-18H57</t>
  </si>
  <si>
    <t>2009130099366</t>
  </si>
  <si>
    <t>2009130093304</t>
  </si>
  <si>
    <t>2009130104193</t>
  </si>
  <si>
    <t>2009030056549</t>
  </si>
  <si>
    <t>2009060035575</t>
  </si>
  <si>
    <t>2009010023195</t>
  </si>
  <si>
    <t>C.M.3   Cos Cmdt 0105</t>
  </si>
  <si>
    <t>2009040010827</t>
  </si>
  <si>
    <t>2009120009703</t>
  </si>
  <si>
    <t>2009100011209</t>
  </si>
  <si>
    <t>2009130097852</t>
  </si>
  <si>
    <t>2009010030210</t>
  </si>
  <si>
    <t>2009150055280</t>
  </si>
  <si>
    <t>PARQUE NATURAL ARRABIDA (PNA)</t>
  </si>
  <si>
    <t>2009060021481</t>
  </si>
  <si>
    <t>2009130097253</t>
  </si>
  <si>
    <t>2009060011646</t>
  </si>
  <si>
    <t>2009160013489</t>
  </si>
  <si>
    <t>VIGIA 0.71</t>
  </si>
  <si>
    <t>2009080015228</t>
  </si>
  <si>
    <t>2009110136634</t>
  </si>
  <si>
    <t>2009170018324</t>
  </si>
  <si>
    <t>2009080012678</t>
  </si>
  <si>
    <t>2009130129665</t>
  </si>
  <si>
    <t>2009110183357</t>
  </si>
  <si>
    <t>200911A005100</t>
  </si>
  <si>
    <t>CAIXOTES LIXO
DESP CB 1125</t>
  </si>
  <si>
    <t>2009130077437</t>
  </si>
  <si>
    <t>2009170019975</t>
  </si>
  <si>
    <t>2009090017305</t>
  </si>
  <si>
    <t>2009030051438</t>
  </si>
  <si>
    <t>200905A034582</t>
  </si>
  <si>
    <t>Incêndio Florestal. Cdos Guarda informado</t>
  </si>
  <si>
    <t>2009080015971</t>
  </si>
  <si>
    <t>Pasto.
Manobra1</t>
  </si>
  <si>
    <t>2009130125998</t>
  </si>
  <si>
    <t>2009010036166</t>
  </si>
  <si>
    <t>Bomb.1ª  C.M.7</t>
  </si>
  <si>
    <t>2009130118326</t>
  </si>
  <si>
    <t>2009130116575</t>
  </si>
  <si>
    <t>2009140033475</t>
  </si>
  <si>
    <t>2009160014258</t>
  </si>
  <si>
    <t>2009010019682</t>
  </si>
  <si>
    <t>CM02  Bomb.1º</t>
  </si>
  <si>
    <t>2009130096931</t>
  </si>
  <si>
    <t>2009140045248</t>
  </si>
  <si>
    <t>2009130034841</t>
  </si>
  <si>
    <t>2009060018183</t>
  </si>
  <si>
    <t>2009130116475</t>
  </si>
  <si>
    <t>2009130158217</t>
  </si>
  <si>
    <t>2009160012242</t>
  </si>
  <si>
    <t>VIGIAS FLORESTAIS 25.1 - EMEIF</t>
  </si>
  <si>
    <t>2009090008044</t>
  </si>
  <si>
    <t>2009010042429</t>
  </si>
  <si>
    <t>2009010020948</t>
  </si>
  <si>
    <t>2009130115281</t>
  </si>
  <si>
    <t>2009080018275</t>
  </si>
  <si>
    <t>2009020028573</t>
  </si>
  <si>
    <t>QUEIMADA NÃO AUTORIZADA, PASTO.</t>
  </si>
  <si>
    <t>2009100022432</t>
  </si>
  <si>
    <t>CM1 - Bº1ª FLAVIO</t>
  </si>
  <si>
    <t>2009010059120</t>
  </si>
  <si>
    <t>2009050014239</t>
  </si>
  <si>
    <t>Incêndio florestal
Canal Manobra - 02</t>
  </si>
  <si>
    <t>2009160014698</t>
  </si>
  <si>
    <t>2009130118472</t>
  </si>
  <si>
    <t>2009170004209</t>
  </si>
  <si>
    <t>2009170005667</t>
  </si>
  <si>
    <t>2009090017726</t>
  </si>
  <si>
    <t>2009110129657</t>
  </si>
  <si>
    <t>2009130130220</t>
  </si>
  <si>
    <t>2009110141960</t>
  </si>
  <si>
    <t>2009150095912</t>
  </si>
  <si>
    <t>2009130105501</t>
  </si>
  <si>
    <t>2009030057996</t>
  </si>
  <si>
    <t>2009040017253</t>
  </si>
  <si>
    <t>2009030054306</t>
  </si>
  <si>
    <t>2009150093663</t>
  </si>
  <si>
    <t>CONTENTOR DO LIXO A  DEITAR FUMO
CB MONTIJO INFORMADO</t>
  </si>
  <si>
    <t>2009100039005</t>
  </si>
  <si>
    <t>CM1 CMDT1003</t>
  </si>
  <si>
    <t>2009150016034</t>
  </si>
  <si>
    <t>2009010015901</t>
  </si>
  <si>
    <t>200901A015740</t>
  </si>
  <si>
    <t>Comunicado ao cdos de Coimbra.</t>
  </si>
  <si>
    <t>2009160007082</t>
  </si>
  <si>
    <t>117
INF 1604 23:58
INF SF05-111 NAO ATENDEU
00:45 1604-SALOC=SOLICITA APOIO GIPS, ESTA COM DIFICULDADE EM ARRANJAR GENTE.
00:46 SALOC-GIPS CMA=POSIT. AGUARDO</t>
  </si>
  <si>
    <t>2009160004328</t>
  </si>
  <si>
    <t>SF 12-111 
INFORMEI 1604 13:28</t>
  </si>
  <si>
    <t>2009180038761</t>
  </si>
  <si>
    <t>2009040012327</t>
  </si>
  <si>
    <t>2009090021967</t>
  </si>
  <si>
    <t>2009130020505</t>
  </si>
  <si>
    <t>2009090017281</t>
  </si>
  <si>
    <t>2009010012099</t>
  </si>
  <si>
    <t>200911A002754</t>
  </si>
  <si>
    <t>POPS A QUEIMAR DETRITOS DE HORTAS E LIXO; DESP RSB 19:34 (JÁ TINHA INFO)</t>
  </si>
  <si>
    <t>2009130066907</t>
  </si>
  <si>
    <t>200911A008096</t>
  </si>
  <si>
    <t>2009150040063</t>
  </si>
  <si>
    <t>200911A004760</t>
  </si>
  <si>
    <t>MATO / CB COM CONHECIMENTO</t>
  </si>
  <si>
    <t>2009130124721</t>
  </si>
  <si>
    <t>2009110105555</t>
  </si>
  <si>
    <t>2009040020747</t>
  </si>
  <si>
    <t>2009110161685</t>
  </si>
  <si>
    <t>2009160003375</t>
  </si>
  <si>
    <t>2009030020540</t>
  </si>
  <si>
    <t>2009130085253</t>
  </si>
  <si>
    <t>ACCIONADO EMEIF</t>
  </si>
  <si>
    <t>2009110141618</t>
  </si>
  <si>
    <t>2009130096554</t>
  </si>
  <si>
    <t>2009100019290</t>
  </si>
  <si>
    <t>INC. AGRICOLA - SUBCHEFE PEDRO - CM01</t>
  </si>
  <si>
    <t>2009110119556</t>
  </si>
  <si>
    <t>2009150027492</t>
  </si>
  <si>
    <t>QUEIMADA SOBRANTES</t>
  </si>
  <si>
    <t>2009130116996</t>
  </si>
  <si>
    <t>2009030039675</t>
  </si>
  <si>
    <t>2009130109752</t>
  </si>
  <si>
    <t>2009150050378</t>
  </si>
  <si>
    <t>2009130081116</t>
  </si>
  <si>
    <t>2009150084082</t>
  </si>
  <si>
    <t>2009110180365</t>
  </si>
  <si>
    <t>2009030057250</t>
  </si>
  <si>
    <t>2009110127278</t>
  </si>
  <si>
    <t>2009070024362</t>
  </si>
  <si>
    <t>2009030054626</t>
  </si>
  <si>
    <t>2009010035399</t>
  </si>
  <si>
    <t>2009180041046</t>
  </si>
  <si>
    <t>2009130121370</t>
  </si>
  <si>
    <t>2009150083428</t>
  </si>
  <si>
    <t>FUMO A SAIR DO PREDIO.
ACCIONADO CBV ALMADA</t>
  </si>
  <si>
    <t>2009130130144</t>
  </si>
  <si>
    <t>2009130115112</t>
  </si>
  <si>
    <t>200913A053258</t>
  </si>
  <si>
    <t>2009070026339</t>
  </si>
  <si>
    <t>A ARDER SILVAS/MATO E CANAS.</t>
  </si>
  <si>
    <t>2009040017089</t>
  </si>
  <si>
    <t>2009170004444</t>
  </si>
  <si>
    <t>2009130111429</t>
  </si>
  <si>
    <t>2009080024930</t>
  </si>
  <si>
    <t>2009140031972</t>
  </si>
  <si>
    <t>2009180014551</t>
  </si>
  <si>
    <t>2009170018446</t>
  </si>
  <si>
    <t>2009130112501</t>
  </si>
  <si>
    <t>2009130113864</t>
  </si>
  <si>
    <t>2009120023234</t>
  </si>
  <si>
    <t>COLUNA FUMO, COM INTENSIDADE.</t>
  </si>
  <si>
    <t>2009130104174</t>
  </si>
  <si>
    <t>2009140029537</t>
  </si>
  <si>
    <t>QUEIMA DE SOBRANTES EM TERRENO AGRICOLA</t>
  </si>
  <si>
    <t>2009170020161</t>
  </si>
  <si>
    <t>2009110113130</t>
  </si>
  <si>
    <t>2009180011668</t>
  </si>
  <si>
    <t>SENHORA CIRCULA NA A 24, SENTIDO VISEU/VILA REAL E DO LADO ESQUERDO VÊ COLUNA DE FUMO. SALOP CONTACTOU OPERSCUT QUE NÃO TEM CÂMARA PARA ESTA ZONA. O KM REFERENCIADO KM 139 FICA ENTRE CARVALHAL E MAMOUROS.CM 2</t>
  </si>
  <si>
    <t>2009110126804</t>
  </si>
  <si>
    <t>2009110118215</t>
  </si>
  <si>
    <t>BICA</t>
  </si>
  <si>
    <t>LIXO
CM1</t>
  </si>
  <si>
    <t>2009030035950</t>
  </si>
  <si>
    <t>2009170008936</t>
  </si>
  <si>
    <t>2009130110809</t>
  </si>
  <si>
    <t>2009150054491</t>
  </si>
  <si>
    <t>2009150019818</t>
  </si>
  <si>
    <t>2009060031521</t>
  </si>
  <si>
    <t>2009010051707</t>
  </si>
  <si>
    <t>2009120005447</t>
  </si>
  <si>
    <t>2009040003599</t>
  </si>
  <si>
    <t>2009010049961</t>
  </si>
  <si>
    <t>C M01 Comandante</t>
  </si>
  <si>
    <t>2009130098413</t>
  </si>
  <si>
    <t>2009170017573</t>
  </si>
  <si>
    <t>2009130106451</t>
  </si>
  <si>
    <t>2009160017113</t>
  </si>
  <si>
    <t>112
M03</t>
  </si>
  <si>
    <t>2009160015749</t>
  </si>
  <si>
    <t>2009030057005</t>
  </si>
  <si>
    <t>2009150060786</t>
  </si>
  <si>
    <t>2009160005388</t>
  </si>
  <si>
    <t>2009110124302</t>
  </si>
  <si>
    <t>2009110078373</t>
  </si>
  <si>
    <t>Ponte da Carrasqueira</t>
  </si>
  <si>
    <t>EUCALIPTAL
CM05</t>
  </si>
  <si>
    <t>2009010058735</t>
  </si>
  <si>
    <t>2009160004149</t>
  </si>
  <si>
    <t>2009160014686</t>
  </si>
  <si>
    <t>EMEIF VIA 25-05
CM02</t>
  </si>
  <si>
    <t>2009180010995</t>
  </si>
  <si>
    <t>TX GIPS ARMMAR, TX ESTRUT.SMS</t>
  </si>
  <si>
    <t>2009090016951</t>
  </si>
  <si>
    <t>2009050040102</t>
  </si>
  <si>
    <t>2009130080248</t>
  </si>
  <si>
    <t>2009130098130</t>
  </si>
  <si>
    <t>2009130110546</t>
  </si>
  <si>
    <t>2009170021576</t>
  </si>
  <si>
    <t>VIA 06-118-14H51
COS: Bº 3ªCL. JOAO ALVES CB-SALTO TLM 964191180</t>
  </si>
  <si>
    <t>2009110178964</t>
  </si>
  <si>
    <t>2009060011847</t>
  </si>
  <si>
    <t>2009130056943</t>
  </si>
  <si>
    <t>2009180038698</t>
  </si>
  <si>
    <t>2009130043478</t>
  </si>
  <si>
    <t>2009110055340</t>
  </si>
  <si>
    <t>2009080020715</t>
  </si>
  <si>
    <t>2009010018130</t>
  </si>
  <si>
    <t>M2 - B1</t>
  </si>
  <si>
    <t>2009090017836</t>
  </si>
  <si>
    <t>2009030056937</t>
  </si>
  <si>
    <t>2009150072881</t>
  </si>
  <si>
    <t>2009070022313</t>
  </si>
  <si>
    <t>2009170007188</t>
  </si>
  <si>
    <t>200913A026909</t>
  </si>
  <si>
    <t>2009180041441</t>
  </si>
  <si>
    <t>2009030041327</t>
  </si>
  <si>
    <t>2009090006043</t>
  </si>
  <si>
    <t>2009170020996</t>
  </si>
  <si>
    <t>2009010040748</t>
  </si>
  <si>
    <t>C M02 CHF</t>
  </si>
  <si>
    <t>2009110078451</t>
  </si>
  <si>
    <t>2009130029376</t>
  </si>
  <si>
    <t>2009090006683</t>
  </si>
  <si>
    <t>2009130037912</t>
  </si>
  <si>
    <t>2009170024186</t>
  </si>
  <si>
    <t>2009110123979</t>
  </si>
  <si>
    <t>Asseiceira Pequena</t>
  </si>
  <si>
    <t>2009160008244</t>
  </si>
  <si>
    <t>117
DEI CONHECIMENTO CB1603
DEI CONHECIMENTO EMEIF
CM01</t>
  </si>
  <si>
    <t>2009160004425</t>
  </si>
  <si>
    <t>2009180014535</t>
  </si>
  <si>
    <t>2009120021864</t>
  </si>
  <si>
    <t>2009170005858</t>
  </si>
  <si>
    <t>2009180043040</t>
  </si>
  <si>
    <t>2009130066019</t>
  </si>
  <si>
    <t>2009130082232</t>
  </si>
  <si>
    <t>2009040019675</t>
  </si>
  <si>
    <t>2009170004861</t>
  </si>
  <si>
    <t>2009080007710</t>
  </si>
  <si>
    <t>2009100046487</t>
  </si>
  <si>
    <t>2009100041468</t>
  </si>
  <si>
    <t>Pereiro de Baixo</t>
  </si>
  <si>
    <t>CM01 - COS CMDT ANSIÃO</t>
  </si>
  <si>
    <t>2009140031654</t>
  </si>
  <si>
    <t>CM1
COS VICTOR FERREIRA</t>
  </si>
  <si>
    <t>2009090006779</t>
  </si>
  <si>
    <t>2009070012495</t>
  </si>
  <si>
    <t>Monte de Entre Águas</t>
  </si>
  <si>
    <t>2009110111396</t>
  </si>
  <si>
    <t>Penafirme</t>
  </si>
  <si>
    <t>200913A025382</t>
  </si>
  <si>
    <t>2009110123291</t>
  </si>
  <si>
    <t>Adanaia</t>
  </si>
  <si>
    <t>2009080009534</t>
  </si>
  <si>
    <t>200911A008161</t>
  </si>
  <si>
    <t>2009080001111</t>
  </si>
  <si>
    <t>2009090017768</t>
  </si>
  <si>
    <t>2009060023109</t>
  </si>
  <si>
    <t>2009130123171</t>
  </si>
  <si>
    <t>2009100022053</t>
  </si>
  <si>
    <t>SUBCHEFE COSTA</t>
  </si>
  <si>
    <t>2009150073637</t>
  </si>
  <si>
    <t>2009070019202</t>
  </si>
  <si>
    <t>200913A029339</t>
  </si>
  <si>
    <t>2009130086069</t>
  </si>
  <si>
    <t>2009100036016</t>
  </si>
  <si>
    <t>CANAS - COS&gt; S/C VIOLA CM05</t>
  </si>
  <si>
    <t>2009170020852</t>
  </si>
  <si>
    <t>2009040016170</t>
  </si>
  <si>
    <t>2009080016057</t>
  </si>
  <si>
    <t>Deriavo de uma Queima de residuos</t>
  </si>
  <si>
    <t>2009040015477</t>
  </si>
  <si>
    <t>2009050048011</t>
  </si>
  <si>
    <t>Popular informa via 117 de um contentor do lixo a arder.
CDOS informa GNR Castelo Branco (Cabo Antunes)</t>
  </si>
  <si>
    <t>2009030054684</t>
  </si>
  <si>
    <t>2009080002920</t>
  </si>
  <si>
    <t>2009130058729</t>
  </si>
  <si>
    <t>2009080014465</t>
  </si>
  <si>
    <t>2009130032943</t>
  </si>
  <si>
    <t>2009130097674</t>
  </si>
  <si>
    <t>2009130120175</t>
  </si>
  <si>
    <t>2009080032671</t>
  </si>
  <si>
    <t>Alganduro</t>
  </si>
  <si>
    <t>200918A010671</t>
  </si>
  <si>
    <t>INFORMAÇÃO DADA AO C2 DE 1823, ESTE INFORMA QUE ESTA A AVISTAR O INCENDIO, QUE É JUNTO A UM ESTRADÃO E QUE SE ESTÁ A EXTINGUIR.
AS 02H40 C2 INFOFORMA QUE INCENDIO SE EXTINGUIU.</t>
  </si>
  <si>
    <t>2009090003385</t>
  </si>
  <si>
    <t>2009110044389</t>
  </si>
  <si>
    <t>2009040010301</t>
  </si>
  <si>
    <t>2009040008568</t>
  </si>
  <si>
    <t>2009010030571</t>
  </si>
  <si>
    <t>CM 1 Grad Chefe Vicente</t>
  </si>
  <si>
    <t>2009130100350</t>
  </si>
  <si>
    <t>2009030015421</t>
  </si>
  <si>
    <t>2009130114710</t>
  </si>
  <si>
    <t>2009180025425</t>
  </si>
  <si>
    <t>2009130090058</t>
  </si>
  <si>
    <t>2009130104969</t>
  </si>
  <si>
    <t>2009160011091</t>
  </si>
  <si>
    <t>AGRIS SÓ NECESSITA ÁGUA</t>
  </si>
  <si>
    <t>2009130096659</t>
  </si>
  <si>
    <t>2009100012989</t>
  </si>
  <si>
    <t>2009130053582</t>
  </si>
  <si>
    <t>2009130041849</t>
  </si>
  <si>
    <t>2009090007584</t>
  </si>
  <si>
    <t>2009050014061</t>
  </si>
  <si>
    <t>2009150055745</t>
  </si>
  <si>
    <t>2009010058490</t>
  </si>
  <si>
    <t>2009120006910</t>
  </si>
  <si>
    <t>2009180012949</t>
  </si>
  <si>
    <t>2009110152256</t>
  </si>
  <si>
    <t>2009080023753</t>
  </si>
  <si>
    <t>2009030054769</t>
  </si>
  <si>
    <t>200911A007646</t>
  </si>
  <si>
    <t>FOCO DE INCENDIO INICIAL - DESPACHADO CB1130
11:07CB1130 INFO QUE ABTM PASSOU PELO LOCAL E EXTINGUIU INCENDIO</t>
  </si>
  <si>
    <t>2009130120059</t>
  </si>
  <si>
    <t>2009010016640</t>
  </si>
  <si>
    <t>2009170008007</t>
  </si>
  <si>
    <t>2009080028806</t>
  </si>
  <si>
    <t>Pasto.
M.2</t>
  </si>
  <si>
    <t>2009050029972</t>
  </si>
  <si>
    <t>2009070011118</t>
  </si>
  <si>
    <t>2009130128823</t>
  </si>
  <si>
    <t>2009130119499</t>
  </si>
  <si>
    <t>2009080040219</t>
  </si>
  <si>
    <t>Oc. CO112.PT nº A09000001702
Contentor de lixo a arder.</t>
  </si>
  <si>
    <t>2009160011514</t>
  </si>
  <si>
    <t>2009170010091</t>
  </si>
  <si>
    <t>2009130025391</t>
  </si>
  <si>
    <t>2009010023820</t>
  </si>
  <si>
    <t>2009110151161</t>
  </si>
  <si>
    <t>2009060024680</t>
  </si>
  <si>
    <t>2009130121387</t>
  </si>
  <si>
    <t>2009030051198</t>
  </si>
  <si>
    <t>2009130120970</t>
  </si>
  <si>
    <t>2009050036585</t>
  </si>
  <si>
    <t>2009130113778</t>
  </si>
  <si>
    <t>2009130102165</t>
  </si>
  <si>
    <t>2009010051437</t>
  </si>
  <si>
    <t>2009110126275</t>
  </si>
  <si>
    <t>2009160016219</t>
  </si>
  <si>
    <t>2009170006693</t>
  </si>
  <si>
    <t>200911A005934</t>
  </si>
  <si>
    <t>2009030027076</t>
  </si>
  <si>
    <t>2009110123900</t>
  </si>
  <si>
    <t>MATO/M05</t>
  </si>
  <si>
    <t>2009110124006</t>
  </si>
  <si>
    <t>RF1136</t>
  </si>
  <si>
    <t>2009100044658</t>
  </si>
  <si>
    <t>2009130113461</t>
  </si>
  <si>
    <t>2009170008946</t>
  </si>
  <si>
    <t>2009150059668</t>
  </si>
  <si>
    <t>2009140055438</t>
  </si>
  <si>
    <t>AO9000002002</t>
  </si>
  <si>
    <t>2009130053105</t>
  </si>
  <si>
    <t>2009140031773</t>
  </si>
  <si>
    <t>2009150084228</t>
  </si>
  <si>
    <t>2009130115209</t>
  </si>
  <si>
    <t>2009180036999</t>
  </si>
  <si>
    <t>MANOBRA 1 - TX GIPS - SMSGRUPO
COS C03-1809</t>
  </si>
  <si>
    <t>2009130114000</t>
  </si>
  <si>
    <t>2009110042209</t>
  </si>
  <si>
    <t>200918A027738</t>
  </si>
  <si>
    <t>2009170006090</t>
  </si>
  <si>
    <t>2009140051029</t>
  </si>
  <si>
    <t>A09000001642</t>
  </si>
  <si>
    <t>2009180013728</t>
  </si>
  <si>
    <t>2009010050136</t>
  </si>
  <si>
    <t>2009100033853</t>
  </si>
  <si>
    <t>CM1 - CH. BASILIO</t>
  </si>
  <si>
    <t>2009170022856</t>
  </si>
  <si>
    <t>2009130102447</t>
  </si>
  <si>
    <t>2009130113158</t>
  </si>
  <si>
    <t>2009090016319</t>
  </si>
  <si>
    <t>2009130092188</t>
  </si>
  <si>
    <t>2009130034763</t>
  </si>
  <si>
    <t>2009010058887</t>
  </si>
  <si>
    <t>2009110133097</t>
  </si>
  <si>
    <t>2009130033100</t>
  </si>
  <si>
    <t>2009090001588</t>
  </si>
  <si>
    <t>2009120001110</t>
  </si>
  <si>
    <t>2009100013385</t>
  </si>
  <si>
    <t>2009170017095</t>
  </si>
  <si>
    <t>2009100041695</t>
  </si>
  <si>
    <t>RESTOLHO E CANIÇOS</t>
  </si>
  <si>
    <t>2009030017138</t>
  </si>
  <si>
    <t>2009130106275</t>
  </si>
  <si>
    <t>200918A007793</t>
  </si>
  <si>
    <t>INCÊNDIO EM ALVOCO DAS VARZEAS-OLIVEIRA DO HOSPITAL. CDOS VISEU INFORMOU CDOS COIMBRA QUE JA TINHA CONHECIMENTO</t>
  </si>
  <si>
    <t>2009010012260</t>
  </si>
  <si>
    <t>2009110106728</t>
  </si>
  <si>
    <t>2009130069808</t>
  </si>
  <si>
    <t>200907A021020</t>
  </si>
  <si>
    <t>PEQUENO FOCO INCENDIO EM PASTO</t>
  </si>
  <si>
    <t>2009110041447</t>
  </si>
  <si>
    <t>OBRA CM1</t>
  </si>
  <si>
    <t>2009130122370</t>
  </si>
  <si>
    <t>2009130068945</t>
  </si>
  <si>
    <t>2009120019229</t>
  </si>
  <si>
    <t>2009120017295</t>
  </si>
  <si>
    <t>PASTO A ARDER - MANOBRA 2</t>
  </si>
  <si>
    <t>2009110104159</t>
  </si>
  <si>
    <t>2009070000229</t>
  </si>
  <si>
    <t>FUMO A SAIR DE HABITAÇÃO DEVOLUTA</t>
  </si>
  <si>
    <t>2009130095265</t>
  </si>
  <si>
    <t>2009110142839</t>
  </si>
  <si>
    <t>2009030052695</t>
  </si>
  <si>
    <t>2009150046155</t>
  </si>
  <si>
    <t>2009130102132</t>
  </si>
  <si>
    <t>2009150032260</t>
  </si>
  <si>
    <t>RESERVA NATURAL DAS LAGOAS DE ST ANDRE E SANCHA</t>
  </si>
  <si>
    <t>2009090014233</t>
  </si>
  <si>
    <t>2009130104059</t>
  </si>
  <si>
    <t>2009170006638</t>
  </si>
  <si>
    <t>2009130043663</t>
  </si>
  <si>
    <t>2009030017729</t>
  </si>
  <si>
    <t>2009080042126</t>
  </si>
  <si>
    <t>CO112.PT - A09000001926</t>
  </si>
  <si>
    <t>2009130061731</t>
  </si>
  <si>
    <t>2009170022358</t>
  </si>
  <si>
    <t>2009110115506</t>
  </si>
  <si>
    <t>2009030058088</t>
  </si>
  <si>
    <t>2009160009447</t>
  </si>
  <si>
    <t>2009130121830</t>
  </si>
  <si>
    <t>2009070000725</t>
  </si>
  <si>
    <t>2009170004096</t>
  </si>
  <si>
    <t>2009060021215</t>
  </si>
  <si>
    <t>200917A006053</t>
  </si>
  <si>
    <t>2009060021853</t>
  </si>
  <si>
    <t>2009080035012</t>
  </si>
  <si>
    <t>2009130035386</t>
  </si>
  <si>
    <t>2009130098299</t>
  </si>
  <si>
    <t>2009080032026</t>
  </si>
  <si>
    <t>2009070009928</t>
  </si>
  <si>
    <t>2009180013434</t>
  </si>
  <si>
    <t>2009100038103</t>
  </si>
  <si>
    <t>CM1 /ADJT. COMANDO.</t>
  </si>
  <si>
    <t>2009180043300</t>
  </si>
  <si>
    <t>2009080038916</t>
  </si>
  <si>
    <t>Via 112.pt - S/O Nº A09000001557</t>
  </si>
  <si>
    <t>2009080021947</t>
  </si>
  <si>
    <t>Maria Luisa</t>
  </si>
  <si>
    <t>2009130110861</t>
  </si>
  <si>
    <t>2009100042508</t>
  </si>
  <si>
    <t>2009050041673</t>
  </si>
  <si>
    <t>2009010052333</t>
  </si>
  <si>
    <t>2009030023277</t>
  </si>
  <si>
    <t>2009090005719</t>
  </si>
  <si>
    <t>2009080036325</t>
  </si>
  <si>
    <t>112 PT Nº  A09000001086</t>
  </si>
  <si>
    <t>2009060004393</t>
  </si>
  <si>
    <t>2009130064063</t>
  </si>
  <si>
    <t>2009130079820</t>
  </si>
  <si>
    <t>200914A009357</t>
  </si>
  <si>
    <t>QUEIMA DE CORTE DE PESSEGUEIROS, CEPAS.
CB 1405 INFORMADO (OP. CARLA).</t>
  </si>
  <si>
    <t>2009170003680</t>
  </si>
  <si>
    <t>2009150054614</t>
  </si>
  <si>
    <t>2009020016263</t>
  </si>
  <si>
    <t>INCENDIO NO LOCAL ONDE ESTEVE A ARDER CAMIAO DE PALHA.</t>
  </si>
  <si>
    <t>2009180007223</t>
  </si>
  <si>
    <t>2009060018632</t>
  </si>
  <si>
    <t>2009140023525</t>
  </si>
  <si>
    <t>RÁDIO
CM 1</t>
  </si>
  <si>
    <t>2009030049210</t>
  </si>
  <si>
    <t>2009150053038</t>
  </si>
  <si>
    <t>2009140027379</t>
  </si>
  <si>
    <t>- CONFIRMADO COM CB 1405 E CONFIRMOU LOCAL ALTO DA SERRA  - CM2</t>
  </si>
  <si>
    <t>2009160016120</t>
  </si>
  <si>
    <t>EMEIF - PV 28.04
M2</t>
  </si>
  <si>
    <t>2009170019266</t>
  </si>
  <si>
    <t>200913A033561</t>
  </si>
  <si>
    <t>2009180042961</t>
  </si>
  <si>
    <t>2009110121689</t>
  </si>
  <si>
    <t>C1 + T1 + M5 + M6</t>
  </si>
  <si>
    <t>2009090012186</t>
  </si>
  <si>
    <t>H24/H25 - 123.400, M1</t>
  </si>
  <si>
    <t>2009170021400</t>
  </si>
  <si>
    <t>COS:Bombº 1ª Jaime André CB Montalegre</t>
  </si>
  <si>
    <t>2009010053800</t>
  </si>
  <si>
    <t>2009080042262</t>
  </si>
  <si>
    <t>CO112.pt nº A09000001938</t>
  </si>
  <si>
    <t>2009100030175</t>
  </si>
  <si>
    <t>CM*2 /CMDT. CB</t>
  </si>
  <si>
    <t>2009010016131</t>
  </si>
  <si>
    <t>2009130098124</t>
  </si>
  <si>
    <t>2009130112858</t>
  </si>
  <si>
    <t>2009180042712</t>
  </si>
  <si>
    <t>2009150030465</t>
  </si>
  <si>
    <t>2009140036620</t>
  </si>
  <si>
    <t>AO9000000304
CM2</t>
  </si>
  <si>
    <t>2009180010331</t>
  </si>
  <si>
    <t>2009060016153</t>
  </si>
  <si>
    <t>2009180038022</t>
  </si>
  <si>
    <t>2009130108320</t>
  </si>
  <si>
    <t>2009180013301</t>
  </si>
  <si>
    <t>2009180010919</t>
  </si>
  <si>
    <t>TX ESTRURU E GIPS</t>
  </si>
  <si>
    <t>2009010043674</t>
  </si>
  <si>
    <t>2009010049963</t>
  </si>
  <si>
    <t>2009140026796</t>
  </si>
  <si>
    <t>2009010052864</t>
  </si>
  <si>
    <t>2009010076858</t>
  </si>
  <si>
    <t>200911A006106</t>
  </si>
  <si>
    <t>200917A005708</t>
  </si>
  <si>
    <t>2009130064221</t>
  </si>
  <si>
    <t>2009180041829</t>
  </si>
  <si>
    <t>2009140012765</t>
  </si>
  <si>
    <t>117 - CM01</t>
  </si>
  <si>
    <t>2009050022386</t>
  </si>
  <si>
    <t>2009130121671</t>
  </si>
  <si>
    <t>2009130084537</t>
  </si>
  <si>
    <t>2009130029448</t>
  </si>
  <si>
    <t>2009130109908</t>
  </si>
  <si>
    <t>2009030057855</t>
  </si>
  <si>
    <t>2009130104502</t>
  </si>
  <si>
    <t>2009010051307</t>
  </si>
  <si>
    <t>2009110106326</t>
  </si>
  <si>
    <t>2009100042953</t>
  </si>
  <si>
    <t>CM01, SEM COBERTURA MEIOS AEREOS</t>
  </si>
  <si>
    <t>2009100017630</t>
  </si>
  <si>
    <t>PATR.</t>
  </si>
  <si>
    <t>2009080029406</t>
  </si>
  <si>
    <t>2009130100495</t>
  </si>
  <si>
    <t>2009180043841</t>
  </si>
  <si>
    <t>2009100011448</t>
  </si>
  <si>
    <t>2009160009639</t>
  </si>
  <si>
    <t>117 UM SOLDADO GIPS DE FOLGA
SALOC-1603 INFORMEI
(22:08)SALOCSF04-111(ENG. MARIANO FREITAS) INFORMEI
(22:08)SALOC - CMA GIPS GUARDA OLIVEIRA
CM01</t>
  </si>
  <si>
    <t>2009030050070</t>
  </si>
  <si>
    <t>2009130065187</t>
  </si>
  <si>
    <t>2009100035871</t>
  </si>
  <si>
    <t>2009050026887</t>
  </si>
  <si>
    <t>Palha a arder num palheiro que já tinha ardido à 2 semanas aproximadamente</t>
  </si>
  <si>
    <t>2009180028252</t>
  </si>
  <si>
    <t>2009160009416</t>
  </si>
  <si>
    <t>2009140029904</t>
  </si>
  <si>
    <t>200917A005972</t>
  </si>
  <si>
    <t>20HOO - TRATAVA-SE DO INCENDIO DE PEDOME-VALPAÇOS.</t>
  </si>
  <si>
    <t>2009110128702</t>
  </si>
  <si>
    <t>Casainhos</t>
  </si>
  <si>
    <t>LIXO/CM3</t>
  </si>
  <si>
    <t>2009180040151</t>
  </si>
  <si>
    <t>2009100012959</t>
  </si>
  <si>
    <t>CM02 - CMDT. 1015</t>
  </si>
  <si>
    <t>2009150055758</t>
  </si>
  <si>
    <t>2009090020928</t>
  </si>
  <si>
    <t>2009100036391</t>
  </si>
  <si>
    <t>2009130104805</t>
  </si>
  <si>
    <t>2009130064074</t>
  </si>
  <si>
    <t>2009180045241</t>
  </si>
  <si>
    <t>2009150020008</t>
  </si>
  <si>
    <t>2009130037970</t>
  </si>
  <si>
    <t>2009150024553</t>
  </si>
  <si>
    <t>ZONA PROTEGIDA ARRIBA FOSSIL</t>
  </si>
  <si>
    <t>2009010052700</t>
  </si>
  <si>
    <t>2009120015558</t>
  </si>
  <si>
    <t>2009130101590</t>
  </si>
  <si>
    <t>2009170022733</t>
  </si>
  <si>
    <t>2009040016569</t>
  </si>
  <si>
    <t>2009110153128</t>
  </si>
  <si>
    <t>ARCHINO</t>
  </si>
  <si>
    <t>FENO
CM1</t>
  </si>
  <si>
    <t>2009110011465</t>
  </si>
  <si>
    <t>LATA DENTRO DE PREDIO EM CONSTRUCAO</t>
  </si>
  <si>
    <t>2009060034397</t>
  </si>
  <si>
    <t>2009130035869</t>
  </si>
  <si>
    <t>2009180039159</t>
  </si>
  <si>
    <t>2009170020326</t>
  </si>
  <si>
    <t>2009110106312</t>
  </si>
  <si>
    <t>2009180055961</t>
  </si>
  <si>
    <t>2009130073568</t>
  </si>
  <si>
    <t>2009130128677</t>
  </si>
  <si>
    <t>2009180041943</t>
  </si>
  <si>
    <t>TX GIPS-M01
BOMB.2ªCLASSE - 912133180</t>
  </si>
  <si>
    <t>2009170005523</t>
  </si>
  <si>
    <t>2009160013884</t>
  </si>
  <si>
    <t>200913A031210</t>
  </si>
  <si>
    <t>2009040004624</t>
  </si>
  <si>
    <t>2009150089342</t>
  </si>
  <si>
    <t>2009090020145</t>
  </si>
  <si>
    <t>2009150055926</t>
  </si>
  <si>
    <t>2009110025458</t>
  </si>
  <si>
    <t>Casal do Falcão</t>
  </si>
  <si>
    <t>2009130031970</t>
  </si>
  <si>
    <t>2009160004951</t>
  </si>
  <si>
    <t>2009100045302</t>
  </si>
  <si>
    <t>AGR. - BOMB. 2ª RUI GOMES - CM5</t>
  </si>
  <si>
    <t>2009130080419</t>
  </si>
  <si>
    <t>2009080038857</t>
  </si>
  <si>
    <t>CO112.pt nº A09000001548</t>
  </si>
  <si>
    <t>2009170006195</t>
  </si>
  <si>
    <t>2009080002594</t>
  </si>
  <si>
    <t>2009030054423</t>
  </si>
  <si>
    <t>2009130023342</t>
  </si>
  <si>
    <t>2009180038172</t>
  </si>
  <si>
    <t>2009010057573</t>
  </si>
  <si>
    <t>200914A043835</t>
  </si>
  <si>
    <t>INFORMAÇÃO DE VÁRIAS QUEIMADAS AVISTADAS NA FREGUESIA</t>
  </si>
  <si>
    <t>2009030051359</t>
  </si>
  <si>
    <t>2009130064656</t>
  </si>
  <si>
    <t>2009140002758</t>
  </si>
  <si>
    <t>200917A005433</t>
  </si>
  <si>
    <t>2009170006802</t>
  </si>
  <si>
    <t>2009110092706</t>
  </si>
  <si>
    <t>mato - M2</t>
  </si>
  <si>
    <t>2009050035980</t>
  </si>
  <si>
    <t>2009030054356</t>
  </si>
  <si>
    <t>2009090018410</t>
  </si>
  <si>
    <t>2009140017932</t>
  </si>
  <si>
    <t>VERIFICAR POSSIVEL QUEIMADA</t>
  </si>
  <si>
    <t>2009040014580</t>
  </si>
  <si>
    <t>2009110150921</t>
  </si>
  <si>
    <t>2009130118006</t>
  </si>
  <si>
    <t>2009160015681</t>
  </si>
  <si>
    <t>EMEIF - EPF
CM01
REACTIVAÇÃO 14:10</t>
  </si>
  <si>
    <t>2009160014474</t>
  </si>
  <si>
    <t>2009140022085</t>
  </si>
  <si>
    <t>2009180008985</t>
  </si>
  <si>
    <t>2009130119647</t>
  </si>
  <si>
    <t>2009040004650</t>
  </si>
  <si>
    <t>Alerta via 112 informou-se o CB que ja tinha conhecimento</t>
  </si>
  <si>
    <t>2009170021379</t>
  </si>
  <si>
    <t>COS:Bombº1ª MANUEL GONÇALVES CB VIDAGO Tlm:962186498</t>
  </si>
  <si>
    <t>2009010054313</t>
  </si>
  <si>
    <t>2009110093106</t>
  </si>
  <si>
    <t>2009150065992</t>
  </si>
  <si>
    <t>2009110182781</t>
  </si>
  <si>
    <t>2009110180729</t>
  </si>
  <si>
    <t>2009160013240</t>
  </si>
  <si>
    <t>117 - PART
M2</t>
  </si>
  <si>
    <t>2009130062703</t>
  </si>
  <si>
    <t>2009010054225</t>
  </si>
  <si>
    <t>2009170006194</t>
  </si>
  <si>
    <t>200911A005416</t>
  </si>
  <si>
    <t>COMBOIO DE MERCADORIAS DA LINHA DO OESTE AVISTO PRINCIPIO DE INC EM MATO
PV 52.02 E 52.04 NAO AVISTAM NADA</t>
  </si>
  <si>
    <t>2009130061149</t>
  </si>
  <si>
    <t>2009030016270</t>
  </si>
  <si>
    <t>2ºEQUIPA GIPS CMA FAFE AVISTOU FOCO INCENDIO.</t>
  </si>
  <si>
    <t>2009030059002</t>
  </si>
  <si>
    <t>2009160004036</t>
  </si>
  <si>
    <t>200917A009136</t>
  </si>
  <si>
    <t>2009150027987</t>
  </si>
  <si>
    <t>2009060025908</t>
  </si>
  <si>
    <t>2009130110742</t>
  </si>
  <si>
    <t>2009030062392</t>
  </si>
  <si>
    <t>2009110099920</t>
  </si>
  <si>
    <t>CANAS E TRIGO / M5 / DCIF / RF1145</t>
  </si>
  <si>
    <t>2009090006690</t>
  </si>
  <si>
    <t>2009180042109</t>
  </si>
  <si>
    <t>2009030062736</t>
  </si>
  <si>
    <t>2009050029007</t>
  </si>
  <si>
    <t>2009100045227</t>
  </si>
  <si>
    <t>CM01 - CMDT</t>
  </si>
  <si>
    <t>2009110127801</t>
  </si>
  <si>
    <t>2009090013948</t>
  </si>
  <si>
    <t>2009130086067</t>
  </si>
  <si>
    <t>2009180014279</t>
  </si>
  <si>
    <t>2009150059443</t>
  </si>
  <si>
    <t>2009160013265</t>
  </si>
  <si>
    <t>117
CONTACTEI GIPS QUE SE ENCONTRAVAM EM VIGILANCIA EM TROPORIZ</t>
  </si>
  <si>
    <t>2009100051257</t>
  </si>
  <si>
    <t>2009040017021</t>
  </si>
  <si>
    <t>2009110045775</t>
  </si>
  <si>
    <t>Quinta Pevides</t>
  </si>
  <si>
    <t>2009110117895</t>
  </si>
  <si>
    <t>2009170016086</t>
  </si>
  <si>
    <t>canal táctico 4 e manobra 5.</t>
  </si>
  <si>
    <t>2009130038071</t>
  </si>
  <si>
    <t>2009140014072</t>
  </si>
  <si>
    <t>2009160012782</t>
  </si>
  <si>
    <t>117 - PRESIDENTE JUNTA LINDOSO 
CM05</t>
  </si>
  <si>
    <t>2009130125939</t>
  </si>
  <si>
    <t>2009090010298</t>
  </si>
  <si>
    <t>manobra1
CH EQ. 902 965569193
CH EQ. 921 962102612</t>
  </si>
  <si>
    <t>2009110154446</t>
  </si>
  <si>
    <t>2009130119978</t>
  </si>
  <si>
    <t>2009110135158</t>
  </si>
  <si>
    <t>2009160012561</t>
  </si>
  <si>
    <t>2009130102238</t>
  </si>
  <si>
    <t>2009180045289</t>
  </si>
  <si>
    <t>2009170018178</t>
  </si>
  <si>
    <t>2009140048137</t>
  </si>
  <si>
    <t>A09000001347</t>
  </si>
  <si>
    <t>2009130101098</t>
  </si>
  <si>
    <t>2009150041188</t>
  </si>
  <si>
    <t>2009180013412</t>
  </si>
  <si>
    <t>2009180037813</t>
  </si>
  <si>
    <t>2009140001651</t>
  </si>
  <si>
    <t>200911A007053</t>
  </si>
  <si>
    <t>2009130112123</t>
  </si>
  <si>
    <t>2009130154118</t>
  </si>
  <si>
    <t>2009080018278</t>
  </si>
  <si>
    <t>2009130118845</t>
  </si>
  <si>
    <t>2009130096098</t>
  </si>
  <si>
    <t>2009130052665</t>
  </si>
  <si>
    <t>2009130051237</t>
  </si>
  <si>
    <t>2009170009237</t>
  </si>
  <si>
    <t>2009030058030</t>
  </si>
  <si>
    <t>2009030059166</t>
  </si>
  <si>
    <t>2009010023060</t>
  </si>
  <si>
    <t>2009180028606</t>
  </si>
  <si>
    <t>TX ESTRETURA E GIPS
M2</t>
  </si>
  <si>
    <t>2009130098530</t>
  </si>
  <si>
    <t>2009180043982</t>
  </si>
  <si>
    <t>NAO HA MEIO AEREO DISPONIVEL NO RAIO 35KMS</t>
  </si>
  <si>
    <t>2009110092277</t>
  </si>
  <si>
    <t>2009130105452</t>
  </si>
  <si>
    <t>2009140042730</t>
  </si>
  <si>
    <t>INCENDIO DE PEQUENAS DIMENSÕES
A09000000718</t>
  </si>
  <si>
    <t>2009030016378</t>
  </si>
  <si>
    <t>2009030016351</t>
  </si>
  <si>
    <t>2009110136515</t>
  </si>
  <si>
    <t>2009140035047</t>
  </si>
  <si>
    <t>2009130105030</t>
  </si>
  <si>
    <t>2009140044061</t>
  </si>
  <si>
    <t>CM01
A09000000806</t>
  </si>
  <si>
    <t>2009180022467</t>
  </si>
  <si>
    <t>C2
TX GIPS VISEU, SMS FOGOS</t>
  </si>
  <si>
    <t>2009130004818</t>
  </si>
  <si>
    <t>ACCIONEI CB 1323</t>
  </si>
  <si>
    <t>2009050012433</t>
  </si>
  <si>
    <t>200910A045672</t>
  </si>
  <si>
    <t>200907A018959</t>
  </si>
  <si>
    <t>POPULAR VOLTOU A LIGAR A DIZER QUE JÁ TINHA DEIXADO DE AVISTAR A COLUNA DE FUMO</t>
  </si>
  <si>
    <t>2009040016696</t>
  </si>
  <si>
    <t>Ocorrencia sem area.</t>
  </si>
  <si>
    <t>2009130119089</t>
  </si>
  <si>
    <t>2009100011882</t>
  </si>
  <si>
    <t>CAMPOS DO LIS *CM1 - ADJ1013</t>
  </si>
  <si>
    <t>2009140007210</t>
  </si>
  <si>
    <t>2009030041848</t>
  </si>
  <si>
    <t>2009070009437</t>
  </si>
  <si>
    <t>2009010046930</t>
  </si>
  <si>
    <t>2009080013485</t>
  </si>
  <si>
    <t>2009150018633</t>
  </si>
  <si>
    <t>VILA NOVA CAPARICA</t>
  </si>
  <si>
    <t>2009180008510</t>
  </si>
  <si>
    <t>2009130098718</t>
  </si>
  <si>
    <t>2009040005540</t>
  </si>
  <si>
    <t>2009140035269</t>
  </si>
  <si>
    <t>A09000000185
CM1</t>
  </si>
  <si>
    <t>2009030047632</t>
  </si>
  <si>
    <t>2009160005028</t>
  </si>
  <si>
    <t>SF18-111 - SALOC AVISTARAM FUMO E VAO PARA O LOCAL. QUANDO CHEGAREM DAO POSIT.
SALOC - CB 1603 INFORMEI.</t>
  </si>
  <si>
    <t>2009130040229</t>
  </si>
  <si>
    <t>2009110067351</t>
  </si>
  <si>
    <t>2009150052375</t>
  </si>
  <si>
    <t>2009110184094</t>
  </si>
  <si>
    <t>2009170012449</t>
  </si>
  <si>
    <t>Informado CB 1706</t>
  </si>
  <si>
    <t>2009030041911</t>
  </si>
  <si>
    <t>Pinhote</t>
  </si>
  <si>
    <t>2009180029209</t>
  </si>
  <si>
    <t>2009130118233</t>
  </si>
  <si>
    <t>2009150031658</t>
  </si>
  <si>
    <t>2009030052966</t>
  </si>
  <si>
    <t>Fraga</t>
  </si>
  <si>
    <t>2009150072304</t>
  </si>
  <si>
    <t>2009100042679</t>
  </si>
  <si>
    <t>2009140046201</t>
  </si>
  <si>
    <t>cm1
A09000001062</t>
  </si>
  <si>
    <t>2009130099551</t>
  </si>
  <si>
    <t>2009020024085</t>
  </si>
  <si>
    <t>REACENDIMENTO. SEGUNDO O INFORMADOR DO ALERTA, NA PROXIMIDADE DESTE LOCAL ESTÁ ENTULHO, PASTO E MATO. O ALERTA FOI DADO AO CDOS BEJA ATRAVÉS DE TRANSFERÊNCIA DE CHAMADA DO CDOS FARO.
SEGUNDO O C.B. ALMODÔVAR O TEMPO PREVISTO DE CHEGADA É 35/40 MINUTOS.</t>
  </si>
  <si>
    <t>2009110027437</t>
  </si>
  <si>
    <t>2009130123204</t>
  </si>
  <si>
    <t>2009130115795</t>
  </si>
  <si>
    <t>2009010063217</t>
  </si>
  <si>
    <t>2009030059486</t>
  </si>
  <si>
    <t>2009140048074</t>
  </si>
  <si>
    <t>2009120008861</t>
  </si>
  <si>
    <t>2009130054760</t>
  </si>
  <si>
    <t>2009130064952</t>
  </si>
  <si>
    <t>2009080024838</t>
  </si>
  <si>
    <t>Troto</t>
  </si>
  <si>
    <t>2009130121426</t>
  </si>
  <si>
    <t>2009130037328</t>
  </si>
  <si>
    <t>2009160014314</t>
  </si>
  <si>
    <t>2009130037718</t>
  </si>
  <si>
    <t>2009130155643</t>
  </si>
  <si>
    <t>2009140009333</t>
  </si>
  <si>
    <t>2009080032713</t>
  </si>
  <si>
    <t>2009180013085</t>
  </si>
  <si>
    <t>CANAL M2
TX: GIPS DE VISEU</t>
  </si>
  <si>
    <t>2009130036161</t>
  </si>
  <si>
    <t>2009030031714</t>
  </si>
  <si>
    <t>2009170020341</t>
  </si>
  <si>
    <t>2009130106546</t>
  </si>
  <si>
    <t>2009080018932</t>
  </si>
  <si>
    <t>2009010014611</t>
  </si>
  <si>
    <t>2009040005087</t>
  </si>
  <si>
    <t>2009130094025</t>
  </si>
  <si>
    <t>2009080006952</t>
  </si>
  <si>
    <t>2009040014012</t>
  </si>
  <si>
    <t>2009030029796</t>
  </si>
  <si>
    <t>2009040014864</t>
  </si>
  <si>
    <t>M05
T02</t>
  </si>
  <si>
    <t>2009010045719</t>
  </si>
  <si>
    <t>CM01 Chf.</t>
  </si>
  <si>
    <t>2009130100127</t>
  </si>
  <si>
    <t>2009140011616</t>
  </si>
  <si>
    <t>2009130105195</t>
  </si>
  <si>
    <t>2009130108126</t>
  </si>
  <si>
    <t>2009010041647</t>
  </si>
  <si>
    <t>sub- chefe</t>
  </si>
  <si>
    <t>2009170017710</t>
  </si>
  <si>
    <t>2009090021147</t>
  </si>
  <si>
    <t>2009080031025</t>
  </si>
  <si>
    <t>2009030032519</t>
  </si>
  <si>
    <t>2009110028289</t>
  </si>
  <si>
    <t>2009030026158</t>
  </si>
  <si>
    <t>2009130119611</t>
  </si>
  <si>
    <t>2009060033858</t>
  </si>
  <si>
    <t>2009040012466</t>
  </si>
  <si>
    <t>2009060030239</t>
  </si>
  <si>
    <t>2009170009332</t>
  </si>
  <si>
    <t>2009030016900</t>
  </si>
  <si>
    <t>2009070006685</t>
  </si>
  <si>
    <t>POPULAR INF QUE ESTA A VER FUMO JUNTO AO KM 46 DA A6 , POSSIVELMENTE ZONA DE PATALIM.CB 0703 INFORMADO.</t>
  </si>
  <si>
    <t>2009060005427</t>
  </si>
  <si>
    <t>2009180042039</t>
  </si>
  <si>
    <t>2009150060043</t>
  </si>
  <si>
    <t>2009010035687</t>
  </si>
  <si>
    <t>2009100042757</t>
  </si>
  <si>
    <t>2009100040282</t>
  </si>
  <si>
    <t>BOMB. 1ª LUIS PEREIRA - CM03</t>
  </si>
  <si>
    <t>2009140002737</t>
  </si>
  <si>
    <t>INFORMAÇÃO DE FOCO DE INCÊNDIO ENTRE AS ANTENAS DE TELEFONE</t>
  </si>
  <si>
    <t>2009180041605</t>
  </si>
  <si>
    <t>Avões de Cá</t>
  </si>
  <si>
    <t>200913A001963</t>
  </si>
  <si>
    <t>2009180012306</t>
  </si>
  <si>
    <t>2009050009441</t>
  </si>
  <si>
    <t>2009130093307</t>
  </si>
  <si>
    <t>2009180012087</t>
  </si>
  <si>
    <t>2009110146049</t>
  </si>
  <si>
    <t>2009180043445</t>
  </si>
  <si>
    <t>2009040012752</t>
  </si>
  <si>
    <t>2009160017124</t>
  </si>
  <si>
    <t>2009170021493</t>
  </si>
  <si>
    <t>2009170023435</t>
  </si>
  <si>
    <t>200916A005864</t>
  </si>
  <si>
    <t>SF21-111
INFORMEI 1601/1602</t>
  </si>
  <si>
    <t>2009030063371</t>
  </si>
  <si>
    <t>200906A000384</t>
  </si>
  <si>
    <t>2009040016756</t>
  </si>
  <si>
    <t>2009130073419</t>
  </si>
  <si>
    <t>2009170018634</t>
  </si>
  <si>
    <t>2009010063551</t>
  </si>
  <si>
    <t>2009100031405</t>
  </si>
  <si>
    <t>CM*1 /ADJT.NINE</t>
  </si>
  <si>
    <t>2009080025457</t>
  </si>
  <si>
    <t>2009130119201</t>
  </si>
  <si>
    <t>2009160004377</t>
  </si>
  <si>
    <t>2009090013625</t>
  </si>
  <si>
    <t>FOGO EXTINTO MAS A NECESSITAR DE CONFIRMAÇÃO PELOS BOMBEIROS, SEGUNDO INF ALERTANTE</t>
  </si>
  <si>
    <t>2009170009522</t>
  </si>
  <si>
    <t>2009110118686</t>
  </si>
  <si>
    <t>2009010051840</t>
  </si>
  <si>
    <t>C.M.2  Cos  113 sub-chef</t>
  </si>
  <si>
    <t>2009150060472</t>
  </si>
  <si>
    <t>2009170019218</t>
  </si>
  <si>
    <t>2009150081870</t>
  </si>
  <si>
    <t>2009100042495</t>
  </si>
  <si>
    <t>BOMB. 1ªCL. AUGUSTA</t>
  </si>
  <si>
    <t>2009130087617</t>
  </si>
  <si>
    <t>2009170020694</t>
  </si>
  <si>
    <t>COS-967320286
COS-966306199
Engº PNP Gerês Tlm:932735542</t>
  </si>
  <si>
    <t>2009180010628</t>
  </si>
  <si>
    <t>TX ESTRUTURA-SMS , TX GIPS ARMAMAR</t>
  </si>
  <si>
    <t>2009030004709</t>
  </si>
  <si>
    <t>Sestelo</t>
  </si>
  <si>
    <t>2009140050066</t>
  </si>
  <si>
    <t>AO9000001559</t>
  </si>
  <si>
    <t>2009110125824</t>
  </si>
  <si>
    <t>ALERTA RECEBIDO POR CB - CM2</t>
  </si>
  <si>
    <t>2009030050331</t>
  </si>
  <si>
    <t>2009070019729</t>
  </si>
  <si>
    <t>2009100042684</t>
  </si>
  <si>
    <t>INC. - ADJTO SILVA - CM1</t>
  </si>
  <si>
    <t>2009150082692</t>
  </si>
  <si>
    <t>2009110131564</t>
  </si>
  <si>
    <t>2009030017537</t>
  </si>
  <si>
    <t>2009120021663</t>
  </si>
  <si>
    <t>2009030041854</t>
  </si>
  <si>
    <t>2009060006912</t>
  </si>
  <si>
    <t>2009010060996</t>
  </si>
  <si>
    <t>2009040003848</t>
  </si>
  <si>
    <t>2009130128923</t>
  </si>
  <si>
    <t>2009090021243</t>
  </si>
  <si>
    <t>2009130123187</t>
  </si>
  <si>
    <t>2009010047349</t>
  </si>
  <si>
    <t>CM02  Bomb 1ª</t>
  </si>
  <si>
    <t>2009100010857</t>
  </si>
  <si>
    <t>2009110153770</t>
  </si>
  <si>
    <t>Godigana</t>
  </si>
  <si>
    <t>2009100007965</t>
  </si>
  <si>
    <t>CM 1 - CHEFE MARQUES</t>
  </si>
  <si>
    <t>2009010046138</t>
  </si>
  <si>
    <t>2009110089139</t>
  </si>
  <si>
    <t>2009100026776</t>
  </si>
  <si>
    <t>SUB CHEFE SILVA</t>
  </si>
  <si>
    <t>2009140040700</t>
  </si>
  <si>
    <t>2009110119362</t>
  </si>
  <si>
    <t>2009010041040</t>
  </si>
  <si>
    <t>CM01 CHF</t>
  </si>
  <si>
    <t>2009030056983</t>
  </si>
  <si>
    <t>2009080019832</t>
  </si>
  <si>
    <t>200913A034001</t>
  </si>
  <si>
    <t>CB 1305 CONTACTOU UTENTE  ESTE INFORMOU QUE JÁ NÃO HAVIA NECESSIDADE DA INTERVENÇÃO DOS BOMBEIROS.</t>
  </si>
  <si>
    <t>2009010014658</t>
  </si>
  <si>
    <t>2009120017572</t>
  </si>
  <si>
    <t>SAIDA DE CAMPO MAIOR
PASTO - BERMA DA ESTRADA</t>
  </si>
  <si>
    <t>2009120009107</t>
  </si>
  <si>
    <t>2009150084364</t>
  </si>
  <si>
    <t>2009130024076</t>
  </si>
  <si>
    <t>2009030018284</t>
  </si>
  <si>
    <t>2009180041694</t>
  </si>
  <si>
    <t>2009160017166</t>
  </si>
  <si>
    <t>2009090016680</t>
  </si>
  <si>
    <t>2009100039948</t>
  </si>
  <si>
    <t>2009170018445</t>
  </si>
  <si>
    <t>2009130102145</t>
  </si>
  <si>
    <t>200912A017175</t>
  </si>
  <si>
    <t>2009160008597</t>
  </si>
  <si>
    <t>117
SALOC- 1604 INFORMEI
SALOC - EMEIF INFORMEI
15:31 SALOC - 1603 QUESTIONO SAIDA DE ECIN, AGUARDO
15:31 SALOC  - SMS AFOCELCA</t>
  </si>
  <si>
    <t>2009020034956</t>
  </si>
  <si>
    <t>INCÊNDIO EM CONTENTOR DO LIXO.
ALERTA AO CB.</t>
  </si>
  <si>
    <t>2009180012615</t>
  </si>
  <si>
    <t>2009150002544</t>
  </si>
  <si>
    <t>2009170023342</t>
  </si>
  <si>
    <t>2009130106059</t>
  </si>
  <si>
    <t>2009130046785</t>
  </si>
  <si>
    <t>200913A000039</t>
  </si>
  <si>
    <t>B.V.VILA DAS AVES INFORMADOS
14:14 - 1337 -SALOP INFORMA QUE SE TRATA DE UMA QUEIMADA</t>
  </si>
  <si>
    <t>2009180035052</t>
  </si>
  <si>
    <t>2009130036775</t>
  </si>
  <si>
    <t>2009180019806</t>
  </si>
  <si>
    <t>JUNTO Á CAPELA SRª APARECIDA
GIPS DE ARMAMAR</t>
  </si>
  <si>
    <t>2009010059706</t>
  </si>
  <si>
    <t>2009170020780</t>
  </si>
  <si>
    <t>2009140033753</t>
  </si>
  <si>
    <t>incendio rural
CM1
A09000000083</t>
  </si>
  <si>
    <t>2009110129437</t>
  </si>
  <si>
    <t>2009040015377</t>
  </si>
  <si>
    <t>2009010027109</t>
  </si>
  <si>
    <t>Schf CM05</t>
  </si>
  <si>
    <t>2009130107863</t>
  </si>
  <si>
    <t>2009160017239</t>
  </si>
  <si>
    <t>2009110106803</t>
  </si>
  <si>
    <t>2009180041760</t>
  </si>
  <si>
    <t>2009130105112</t>
  </si>
  <si>
    <t>200913A032114</t>
  </si>
  <si>
    <t>2009180047107</t>
  </si>
  <si>
    <t>SENHORA DIZ QUE UM SENHOR FEZ UMA QUEIMA E FOI-SE EMBORA E A MASMA ALASTROU PARA UM SILVADO</t>
  </si>
  <si>
    <t>2009030054073</t>
  </si>
  <si>
    <t>2009170021514</t>
  </si>
  <si>
    <t>Canal Manobra 3
COS:COMDT Machado CB Boticas Tlm:961277281
ADJT Carlos Gomes CB Boticas Tlm:964225547       CMDT LUCIANO REIS CB-MONDIM BASTO -965655002</t>
  </si>
  <si>
    <t>2009130106383</t>
  </si>
  <si>
    <t>2009030041112</t>
  </si>
  <si>
    <t>2009030017952</t>
  </si>
  <si>
    <t>2009100013689</t>
  </si>
  <si>
    <t>CM*3 /BOMB. 1.ªCLASSE/SERGIO NOVO / 2º CMDT.1006</t>
  </si>
  <si>
    <t>2009050037961</t>
  </si>
  <si>
    <t>2009140037386</t>
  </si>
  <si>
    <t>2009030051226</t>
  </si>
  <si>
    <t>2009170021540</t>
  </si>
  <si>
    <t>VIA CB-ÁS 09H34
MANOBRA 7  TACTICO - 4</t>
  </si>
  <si>
    <t>2009130098726</t>
  </si>
  <si>
    <t>2009040012801</t>
  </si>
  <si>
    <t>2009030019664</t>
  </si>
  <si>
    <t>2009030051127</t>
  </si>
  <si>
    <t>2009010051521</t>
  </si>
  <si>
    <t>2009010053241</t>
  </si>
  <si>
    <t>2009050022383</t>
  </si>
  <si>
    <t>2009160014190</t>
  </si>
  <si>
    <t>2009130129649</t>
  </si>
  <si>
    <t>2009130063420</t>
  </si>
  <si>
    <t>2009130025310</t>
  </si>
  <si>
    <t>2009110120401</t>
  </si>
  <si>
    <t>2009030054771</t>
  </si>
  <si>
    <t>2009030012044</t>
  </si>
  <si>
    <t>2009010054362</t>
  </si>
  <si>
    <t>CM01 Chefe CB de Arrifana Joaquim</t>
  </si>
  <si>
    <t>2009060024771</t>
  </si>
  <si>
    <t>2009050030392</t>
  </si>
  <si>
    <t>2009130073876</t>
  </si>
  <si>
    <t>2009130113996</t>
  </si>
  <si>
    <t>2009180038427</t>
  </si>
  <si>
    <t>2009080011781</t>
  </si>
  <si>
    <t>mOLOk</t>
  </si>
  <si>
    <t>2009110046087</t>
  </si>
  <si>
    <t>2009110109320</t>
  </si>
  <si>
    <t>2009110027668</t>
  </si>
  <si>
    <t>2009040010438</t>
  </si>
  <si>
    <t>2009130038471</t>
  </si>
  <si>
    <t>2009090008376</t>
  </si>
  <si>
    <t>200911A007853</t>
  </si>
  <si>
    <t>2009160012408</t>
  </si>
  <si>
    <t>VIA CDOS BRAGA
INFORMEI 1601/1602
SALOC - EMEIF CABO AFONSO INFORMEI
SALOC-SF08-111 ENG. MARIANO FREITAS= INFORMEI
04:25 SALOC - AFOCELCA INFORMEI VIA SMS</t>
  </si>
  <si>
    <t>2009060010330</t>
  </si>
  <si>
    <t>2009130036681</t>
  </si>
  <si>
    <t>2009150044976</t>
  </si>
  <si>
    <t>2009060035175</t>
  </si>
  <si>
    <t>2009040002955</t>
  </si>
  <si>
    <t>op vinhais informa incendio circunscrito as 16:50h</t>
  </si>
  <si>
    <t>2009110065714</t>
  </si>
  <si>
    <t>2009080019799</t>
  </si>
  <si>
    <t>2009150055503</t>
  </si>
  <si>
    <t>2009130160097</t>
  </si>
  <si>
    <t>2009110111373</t>
  </si>
  <si>
    <t>2009060038078</t>
  </si>
  <si>
    <t>2009130109470</t>
  </si>
  <si>
    <t>2009170020743</t>
  </si>
  <si>
    <t>2009010063211</t>
  </si>
  <si>
    <t>2009130052660</t>
  </si>
  <si>
    <t>2009170018766</t>
  </si>
  <si>
    <t>2009140035272</t>
  </si>
  <si>
    <t>CM2
A09000000189</t>
  </si>
  <si>
    <t>2009010031604</t>
  </si>
  <si>
    <t>2009130128107</t>
  </si>
  <si>
    <t>2009170007637</t>
  </si>
  <si>
    <t>2009170019600</t>
  </si>
  <si>
    <t>COS-CMDT(1718) Tlm:937103030</t>
  </si>
  <si>
    <t>2009130118665</t>
  </si>
  <si>
    <t>2009140038548</t>
  </si>
  <si>
    <t>AO9000000480
CM 1</t>
  </si>
  <si>
    <t>2009130105080</t>
  </si>
  <si>
    <t>2009140027803</t>
  </si>
  <si>
    <t>INCENDIO EM FENO E CANAS
CM 1</t>
  </si>
  <si>
    <t>2009040004003</t>
  </si>
  <si>
    <t>2009010024789</t>
  </si>
  <si>
    <t>2009110037132</t>
  </si>
  <si>
    <t>2009130074120</t>
  </si>
  <si>
    <t>Levrinho</t>
  </si>
  <si>
    <t>2009130118007</t>
  </si>
  <si>
    <t>2009130109916</t>
  </si>
  <si>
    <t>2009170024191</t>
  </si>
  <si>
    <t>2009130119933</t>
  </si>
  <si>
    <t>2009110132235</t>
  </si>
  <si>
    <t>2009130099789</t>
  </si>
  <si>
    <t>2009030015658</t>
  </si>
  <si>
    <t>2009030054712</t>
  </si>
  <si>
    <t>2009170019994</t>
  </si>
  <si>
    <t>2009100037178</t>
  </si>
  <si>
    <t>ADJTO PAULO SOUSA - CM1</t>
  </si>
  <si>
    <t>2009130022032</t>
  </si>
  <si>
    <t>2009150045144</t>
  </si>
  <si>
    <t>2009050035910</t>
  </si>
  <si>
    <t>2009030058176</t>
  </si>
  <si>
    <t>2009140021576</t>
  </si>
  <si>
    <t>2009180012861</t>
  </si>
  <si>
    <t>2009130107435</t>
  </si>
  <si>
    <t>2009060032807</t>
  </si>
  <si>
    <t>dois fogos distintos</t>
  </si>
  <si>
    <t>2009110140921</t>
  </si>
  <si>
    <t>Casal do Arpim</t>
  </si>
  <si>
    <t>2009030023650</t>
  </si>
  <si>
    <t>2009080039045</t>
  </si>
  <si>
    <t>2009090006803</t>
  </si>
  <si>
    <t>2009010058221</t>
  </si>
  <si>
    <t>2009180021115</t>
  </si>
  <si>
    <t>NÃO HÁ MEIO AÉREO DISPONÍVEL NO RAIO DOS 35 KM
TX GIPS</t>
  </si>
  <si>
    <t>2009130112110</t>
  </si>
  <si>
    <t>2009150022814</t>
  </si>
  <si>
    <t>2009160014840</t>
  </si>
  <si>
    <t>2009180040672</t>
  </si>
  <si>
    <t>GIPS DE VISEU</t>
  </si>
  <si>
    <t>2009150043444</t>
  </si>
  <si>
    <t>200904A007207</t>
  </si>
  <si>
    <t>2009180034835</t>
  </si>
  <si>
    <t>2009130099618</t>
  </si>
  <si>
    <t>2009080002126</t>
  </si>
  <si>
    <t>2009110116028</t>
  </si>
  <si>
    <t>2009110151037</t>
  </si>
  <si>
    <t>MATO  CM-02</t>
  </si>
  <si>
    <t>2009010012502</t>
  </si>
  <si>
    <t>Schf CM02</t>
  </si>
  <si>
    <t>2009030053517</t>
  </si>
  <si>
    <t>2009110173393</t>
  </si>
  <si>
    <t>PNEUS CM03</t>
  </si>
  <si>
    <t>2009110136612</t>
  </si>
  <si>
    <t>Casal Bico Chão</t>
  </si>
  <si>
    <t>2009060034557</t>
  </si>
  <si>
    <t>2009100018364</t>
  </si>
  <si>
    <t>2009130101635</t>
  </si>
  <si>
    <t>2009130085087</t>
  </si>
  <si>
    <t>2009180041933</t>
  </si>
  <si>
    <t>2009130110774</t>
  </si>
  <si>
    <t>2009140028620</t>
  </si>
  <si>
    <t>2009080033656</t>
  </si>
  <si>
    <t>2009170021136</t>
  </si>
  <si>
    <t>2009060033278</t>
  </si>
  <si>
    <t>2009010015942</t>
  </si>
  <si>
    <t>2009180038644</t>
  </si>
  <si>
    <t>CM.01
C03- 1829</t>
  </si>
  <si>
    <t>2009160004448</t>
  </si>
  <si>
    <t>2009110153903</t>
  </si>
  <si>
    <t>Fonte Grada</t>
  </si>
  <si>
    <t>2009170006274</t>
  </si>
  <si>
    <t>2009130107032</t>
  </si>
  <si>
    <t>2009130063685</t>
  </si>
  <si>
    <t>2009130092932</t>
  </si>
  <si>
    <t>2009130113675</t>
  </si>
  <si>
    <t>2009040015376</t>
  </si>
  <si>
    <t>2009080026566</t>
  </si>
  <si>
    <t>Alporchinhos</t>
  </si>
  <si>
    <t>2009170007118</t>
  </si>
  <si>
    <t>EF-18.118 Tlm:927510011</t>
  </si>
  <si>
    <t>2009130119472</t>
  </si>
  <si>
    <t>2009080021688</t>
  </si>
  <si>
    <t>2009110164314</t>
  </si>
  <si>
    <t>Quinta da Corvina</t>
  </si>
  <si>
    <t>2009010043048</t>
  </si>
  <si>
    <t>2009030051650</t>
  </si>
  <si>
    <t>2009010062466</t>
  </si>
  <si>
    <t>2009040008371</t>
  </si>
  <si>
    <t>2009040006432</t>
  </si>
  <si>
    <t>2009150026053</t>
  </si>
  <si>
    <t>2009090013370</t>
  </si>
  <si>
    <t>2009130112465</t>
  </si>
  <si>
    <t>2009130122071</t>
  </si>
  <si>
    <t>2009130128582</t>
  </si>
  <si>
    <t>2009170018292</t>
  </si>
  <si>
    <t>2009180053484</t>
  </si>
  <si>
    <t>2009080015302</t>
  </si>
  <si>
    <t>2009090021257</t>
  </si>
  <si>
    <t>2009130084894</t>
  </si>
  <si>
    <t>2009100036043</t>
  </si>
  <si>
    <t>2009010044393</t>
  </si>
  <si>
    <t>2009100035273</t>
  </si>
  <si>
    <t>2009160015834</t>
  </si>
  <si>
    <t>117
INFORMEI CB1610, COM CONHECIMENTO, SEM MEIOS DE MOMENTO
SALOC - GIPS INFORMEI
SF09-111 COM MEIO INOP
02:40 1610 - SLAOC INFORMA QUE ESTAO A REUNIR ELEMENTOS E QUE JA VAI DAR SAIDA</t>
  </si>
  <si>
    <t>2009090022028</t>
  </si>
  <si>
    <t>2009130104050</t>
  </si>
  <si>
    <t>200913A041816</t>
  </si>
  <si>
    <t>2009030061442</t>
  </si>
  <si>
    <t>2009130095987</t>
  </si>
  <si>
    <t>2009100057178</t>
  </si>
  <si>
    <t>"INCENDIO EM CONTENTOR DO LIXO"</t>
  </si>
  <si>
    <t>2009140020228</t>
  </si>
  <si>
    <t>2009180038824</t>
  </si>
  <si>
    <t>2009150031718</t>
  </si>
  <si>
    <t>200914A016384</t>
  </si>
  <si>
    <t>2009070009905</t>
  </si>
  <si>
    <t>ARDER PASTO E ALGUM ARVOREDO</t>
  </si>
  <si>
    <t>200913A038908</t>
  </si>
  <si>
    <t>2009080009859</t>
  </si>
  <si>
    <t>2009050035935</t>
  </si>
  <si>
    <t>2009130126166</t>
  </si>
  <si>
    <t>2009110052320</t>
  </si>
  <si>
    <t>2009170018695</t>
  </si>
  <si>
    <t>2009130108275</t>
  </si>
  <si>
    <t>2009150059650</t>
  </si>
  <si>
    <t>1ªCLASSE BOLETO</t>
  </si>
  <si>
    <t>2009140038344</t>
  </si>
  <si>
    <t>2009120005792</t>
  </si>
  <si>
    <t>UM CASTANHEIRO A ARDER JUNTO A BERMA DA ESTRADA</t>
  </si>
  <si>
    <t>2009110117219</t>
  </si>
  <si>
    <t>2009010019387</t>
  </si>
  <si>
    <t>Sub- Chefe CM 2</t>
  </si>
  <si>
    <t>2009010050459</t>
  </si>
  <si>
    <t>cm01  2º  Cmdt Canas</t>
  </si>
  <si>
    <t>2009030058474</t>
  </si>
  <si>
    <t>200911A003469</t>
  </si>
  <si>
    <t>2009100032607</t>
  </si>
  <si>
    <t>2009040003243</t>
  </si>
  <si>
    <t>200911A011184</t>
  </si>
  <si>
    <t>2009180043488</t>
  </si>
  <si>
    <t>2009030055025</t>
  </si>
  <si>
    <t>2009180007458</t>
  </si>
  <si>
    <t>2009160007017</t>
  </si>
  <si>
    <t>2009140031230</t>
  </si>
  <si>
    <t>2009160013207</t>
  </si>
  <si>
    <t>2009130113498</t>
  </si>
  <si>
    <t>2009130101410</t>
  </si>
  <si>
    <t>2009150015538</t>
  </si>
  <si>
    <t>2009170021742</t>
  </si>
  <si>
    <t>2009100013600</t>
  </si>
  <si>
    <t>2009030050334</t>
  </si>
  <si>
    <t>2009180018047</t>
  </si>
  <si>
    <t>2009090006955</t>
  </si>
  <si>
    <t>2009080036989</t>
  </si>
  <si>
    <t>CO 112.PT - A09000001254</t>
  </si>
  <si>
    <t>2009130101069</t>
  </si>
  <si>
    <t>Tardariz</t>
  </si>
  <si>
    <t>2009140033478</t>
  </si>
  <si>
    <t>2009050036430</t>
  </si>
  <si>
    <t>2009030060450</t>
  </si>
  <si>
    <t>LOJA CIDADE ELECTRÓNICA</t>
  </si>
  <si>
    <t>2009130152568</t>
  </si>
  <si>
    <t>2009130129185</t>
  </si>
  <si>
    <t>2009150038010</t>
  </si>
  <si>
    <t>2009090020177</t>
  </si>
  <si>
    <t>M01
2 HELI ESPANHOL NO TO</t>
  </si>
  <si>
    <t>2009170018754</t>
  </si>
  <si>
    <t>2009150069385</t>
  </si>
  <si>
    <t>2009020026032</t>
  </si>
  <si>
    <t>2009040004481</t>
  </si>
  <si>
    <t>2009130110016</t>
  </si>
  <si>
    <t>2009160009621</t>
  </si>
  <si>
    <t>2009070012502</t>
  </si>
  <si>
    <t>Quinta do Lagarto</t>
  </si>
  <si>
    <t>2009130023464</t>
  </si>
  <si>
    <t>2009110145702</t>
  </si>
  <si>
    <t>2009030053996</t>
  </si>
  <si>
    <t>2009130105227</t>
  </si>
  <si>
    <t>2009130064303</t>
  </si>
  <si>
    <t>2009080011661</t>
  </si>
  <si>
    <t>quiema de residios</t>
  </si>
  <si>
    <t>2009130083159</t>
  </si>
  <si>
    <t>2009030053983</t>
  </si>
  <si>
    <t>200911A006377</t>
  </si>
  <si>
    <t>2009150062824</t>
  </si>
  <si>
    <t>2009130099838</t>
  </si>
  <si>
    <t>2009030016993</t>
  </si>
  <si>
    <t>2009170006395</t>
  </si>
  <si>
    <t>200904A005076</t>
  </si>
  <si>
    <t>Foi informado CB que diz não ter meios</t>
  </si>
  <si>
    <t>2009170014826</t>
  </si>
  <si>
    <t>2009140019508</t>
  </si>
  <si>
    <t>INC. NAS ENCOSTS DE ARROUQUELAS</t>
  </si>
  <si>
    <t>2009140036792</t>
  </si>
  <si>
    <t>HOTEL JÁ NO LOCAL EM OCORRÊNCIA DE FALSO ALERTAPERTENCENTE A LISBOA, ERA ESTA OCORRÊNCIA</t>
  </si>
  <si>
    <t>2009130024991</t>
  </si>
  <si>
    <t>2009180044022</t>
  </si>
  <si>
    <t>2009130103660</t>
  </si>
  <si>
    <t>2009130121719</t>
  </si>
  <si>
    <t>2009040015114</t>
  </si>
  <si>
    <t>2009110056699</t>
  </si>
  <si>
    <t>2009030057329</t>
  </si>
  <si>
    <t>2009180039719</t>
  </si>
  <si>
    <t>CM01
GIPS DE ARMAMAR
ESTRUTURA</t>
  </si>
  <si>
    <t>2009170025645</t>
  </si>
  <si>
    <t>2009050026053</t>
  </si>
  <si>
    <t>CM-01
CC-01</t>
  </si>
  <si>
    <t>2009040013530</t>
  </si>
  <si>
    <t>2009070016310</t>
  </si>
  <si>
    <t>2009130129234</t>
  </si>
  <si>
    <t>2009180012594</t>
  </si>
  <si>
    <t>2009020028751</t>
  </si>
  <si>
    <t>2009170006394</t>
  </si>
  <si>
    <t>2009180039326</t>
  </si>
  <si>
    <t>2009130082856</t>
  </si>
  <si>
    <t>2009010057273</t>
  </si>
  <si>
    <t>2009180012706</t>
  </si>
  <si>
    <t>2009040015843</t>
  </si>
  <si>
    <t>2009060039710</t>
  </si>
  <si>
    <t>2009080015365</t>
  </si>
  <si>
    <t>2009130025499</t>
  </si>
  <si>
    <t>2009130075051</t>
  </si>
  <si>
    <t>2009170021098</t>
  </si>
  <si>
    <t>2009130153836</t>
  </si>
  <si>
    <t>2009180043174</t>
  </si>
  <si>
    <t>2009100042184</t>
  </si>
  <si>
    <t>2009100046431</t>
  </si>
  <si>
    <t>2009010058913</t>
  </si>
  <si>
    <t>2009130101238</t>
  </si>
  <si>
    <t>2009110080445</t>
  </si>
  <si>
    <t>2009080017509</t>
  </si>
  <si>
    <t>manobra 01. Dado ao CDOS as  21:55.</t>
  </si>
  <si>
    <t>2009130035327</t>
  </si>
  <si>
    <t>2009130097758</t>
  </si>
  <si>
    <t>200914A052478</t>
  </si>
  <si>
    <t>A09000001715
- CONTACTADA BRISA, ATRAVES DE CÂMARAS INFORMA QUE SE TRATA DE QUEIMADA</t>
  </si>
  <si>
    <t>2009150065810</t>
  </si>
  <si>
    <t>2009040012607</t>
  </si>
  <si>
    <t>2009030020142</t>
  </si>
  <si>
    <t>2009160010450</t>
  </si>
  <si>
    <t>2009130100629</t>
  </si>
  <si>
    <t>2009010043649</t>
  </si>
  <si>
    <t>2009120011851</t>
  </si>
  <si>
    <t>2009170012795</t>
  </si>
  <si>
    <t>O Cb deu o alerta para o CDOS</t>
  </si>
  <si>
    <t>200913A033557</t>
  </si>
  <si>
    <t>2009180024224</t>
  </si>
  <si>
    <t>CDOS TX GIPS ARMAMAR (DIAS), SMS FOGOS.
CM1</t>
  </si>
  <si>
    <t>200913A036434</t>
  </si>
  <si>
    <t>2009140045428</t>
  </si>
  <si>
    <t>2009140038386</t>
  </si>
  <si>
    <t>2009010063235</t>
  </si>
  <si>
    <t>2009170024490</t>
  </si>
  <si>
    <t>2009040018528</t>
  </si>
  <si>
    <t>2009010050958</t>
  </si>
  <si>
    <t>2009170013035</t>
  </si>
  <si>
    <t>2009080039383</t>
  </si>
  <si>
    <t>Oc. CO112.PT nº A09000001616</t>
  </si>
  <si>
    <t>2009110130649</t>
  </si>
  <si>
    <t>2009080031091</t>
  </si>
  <si>
    <t>2009040014980</t>
  </si>
  <si>
    <t>2009090003777</t>
  </si>
  <si>
    <t>2009010055903</t>
  </si>
  <si>
    <t>2009130128657</t>
  </si>
  <si>
    <t>2009130102365</t>
  </si>
  <si>
    <t>2009090000379</t>
  </si>
  <si>
    <t>2009130096401</t>
  </si>
  <si>
    <t>2009040011351</t>
  </si>
  <si>
    <t>2009040003331</t>
  </si>
  <si>
    <t>2009170020456</t>
  </si>
  <si>
    <t>200913A033504</t>
  </si>
  <si>
    <t>2009180014396</t>
  </si>
  <si>
    <t>2009160010554</t>
  </si>
  <si>
    <t>2009010061421</t>
  </si>
  <si>
    <t>2009130114909</t>
  </si>
  <si>
    <t>200902A014237</t>
  </si>
  <si>
    <t>2009150032887</t>
  </si>
  <si>
    <t>2009130123820</t>
  </si>
  <si>
    <t>2009130057098</t>
  </si>
  <si>
    <t>2009010046456</t>
  </si>
  <si>
    <t>2009130051906</t>
  </si>
  <si>
    <t>2009010049968</t>
  </si>
  <si>
    <t>2009160012470</t>
  </si>
  <si>
    <t>2009130127761</t>
  </si>
  <si>
    <t>2009180012157</t>
  </si>
  <si>
    <t>2009180040324</t>
  </si>
  <si>
    <t>NAO HA MEIO AEREOA DISPONIVEL NO RAIO DE 35 KMS.
CM02</t>
  </si>
  <si>
    <t>2009170007068</t>
  </si>
  <si>
    <t>2009170020927</t>
  </si>
  <si>
    <t>COS B.1ª/Daniel/CB 1702</t>
  </si>
  <si>
    <t>2009150093893</t>
  </si>
  <si>
    <t>2009170021256</t>
  </si>
  <si>
    <t>COS SCHF Jacinto CB Murça Tlm:963091972</t>
  </si>
  <si>
    <t>2009130120476</t>
  </si>
  <si>
    <t>2009130023870</t>
  </si>
  <si>
    <t>2009160015572</t>
  </si>
  <si>
    <t>EMEIF - PV 25.01 
M3</t>
  </si>
  <si>
    <t>2009150069564</t>
  </si>
  <si>
    <t>2009080009677</t>
  </si>
  <si>
    <t>2009170017453</t>
  </si>
  <si>
    <t>2009180025249</t>
  </si>
  <si>
    <t>2009080020848</t>
  </si>
  <si>
    <t>2009180043700</t>
  </si>
  <si>
    <t>2009070002177</t>
  </si>
  <si>
    <t>2009010054150</t>
  </si>
  <si>
    <t>C m02
COS chefe Rafael</t>
  </si>
  <si>
    <t>2009110133810</t>
  </si>
  <si>
    <t>2009110140697</t>
  </si>
  <si>
    <t>2009080009011</t>
  </si>
  <si>
    <t>2009130104325</t>
  </si>
  <si>
    <t>2009130024060</t>
  </si>
  <si>
    <t>2009030053555</t>
  </si>
  <si>
    <t>2009130122813</t>
  </si>
  <si>
    <t>2009130094664</t>
  </si>
  <si>
    <t>2009010053568</t>
  </si>
  <si>
    <t>2009130082785</t>
  </si>
  <si>
    <t>2009150027989</t>
  </si>
  <si>
    <t>2009050043989</t>
  </si>
  <si>
    <t>Alto de Ceias</t>
  </si>
  <si>
    <t>Popular via 117 informa de possivel coluna de fumo na zona de Barroca do Zezere.
CDOS informa CB0503.</t>
  </si>
  <si>
    <t>2009010025204</t>
  </si>
  <si>
    <t>200903A011930</t>
  </si>
  <si>
    <t>2009170021228</t>
  </si>
  <si>
    <t>Via CB
COS:COMDT David Teixeira CB Montalegre Tlm:935663068</t>
  </si>
  <si>
    <t>200907A015407</t>
  </si>
  <si>
    <t>2009050027658</t>
  </si>
  <si>
    <t>2009110100153</t>
  </si>
  <si>
    <t>2 MONTES DE LIXO,CM-5</t>
  </si>
  <si>
    <t>2009150042058</t>
  </si>
  <si>
    <t>CENTRAL ALARMES</t>
  </si>
  <si>
    <t>2009010014723</t>
  </si>
  <si>
    <t>2009140014404</t>
  </si>
  <si>
    <t>2009140031473</t>
  </si>
  <si>
    <t>DENTRO DO PERÍMETRO DA A13</t>
  </si>
  <si>
    <t>2009080020911</t>
  </si>
  <si>
    <t>Pasto a arder
Manobra 1</t>
  </si>
  <si>
    <t>200904A005225</t>
  </si>
  <si>
    <t>Informei cb 0402 e gips de bornes, os gips de bornes informaram que iam contartar o camandante e caso recebecem ordem de saida informam o cdos.</t>
  </si>
  <si>
    <t>2009030018363</t>
  </si>
  <si>
    <t>2009060041525</t>
  </si>
  <si>
    <t>2009170007593</t>
  </si>
  <si>
    <t>2009160009249</t>
  </si>
  <si>
    <t>2009130108603</t>
  </si>
  <si>
    <t>2009110118392</t>
  </si>
  <si>
    <t>2009150059050</t>
  </si>
  <si>
    <t>2009180030134</t>
  </si>
  <si>
    <t>CM01
TX GIPS
SMS GRUPO</t>
  </si>
  <si>
    <t>2009010053545</t>
  </si>
  <si>
    <t>2009180011846</t>
  </si>
  <si>
    <t>CMDT E ADJUNTO NO LOCAL.</t>
  </si>
  <si>
    <t>2009130107590</t>
  </si>
  <si>
    <t>2009160002764</t>
  </si>
  <si>
    <t>2009110006236</t>
  </si>
  <si>
    <t>2009130129273</t>
  </si>
  <si>
    <t>2009010038974</t>
  </si>
  <si>
    <t>2009080021664</t>
  </si>
  <si>
    <t>mato a arder M1</t>
  </si>
  <si>
    <t>2009080020535</t>
  </si>
  <si>
    <t>Silgado</t>
  </si>
  <si>
    <t>pastos e mato.Manobra:1</t>
  </si>
  <si>
    <t>2009110105710</t>
  </si>
  <si>
    <t>COLUNA DE FUMO BRANCA - LIXO EM CASA ABANDONADA
CM05</t>
  </si>
  <si>
    <t>2009080033830</t>
  </si>
  <si>
    <t>2009010059754</t>
  </si>
  <si>
    <t>200913A008886</t>
  </si>
  <si>
    <t>2009110118656</t>
  </si>
  <si>
    <t>Rinchoa</t>
  </si>
  <si>
    <t>2009130096296</t>
  </si>
  <si>
    <t>2009130066564</t>
  </si>
  <si>
    <t>2009130022737</t>
  </si>
  <si>
    <t>2009040015271</t>
  </si>
  <si>
    <t>2009150039433</t>
  </si>
  <si>
    <t>2009060034245</t>
  </si>
  <si>
    <t>zona urbana.</t>
  </si>
  <si>
    <t>2009170023194</t>
  </si>
  <si>
    <t>Bº 3ªCL. JOSE BRAGADO TLM 961768699</t>
  </si>
  <si>
    <t>2009090019376</t>
  </si>
  <si>
    <t>2009040004277</t>
  </si>
  <si>
    <t>2009160012273</t>
  </si>
  <si>
    <t>CMA ARCOS PELO H11
M2</t>
  </si>
  <si>
    <t>2009170020348</t>
  </si>
  <si>
    <t>200914A007657</t>
  </si>
  <si>
    <t>2009180026756</t>
  </si>
  <si>
    <t>2009150053632</t>
  </si>
  <si>
    <t>2009160013875</t>
  </si>
  <si>
    <t>200918A031773</t>
  </si>
  <si>
    <t>2009130082385</t>
  </si>
  <si>
    <t>2009030025767</t>
  </si>
  <si>
    <t>2009010015763</t>
  </si>
  <si>
    <t>2009030061839</t>
  </si>
  <si>
    <t>2009100013095</t>
  </si>
  <si>
    <t>ADJTO JOSE PRAGOSA</t>
  </si>
  <si>
    <t>2009170003926</t>
  </si>
  <si>
    <t>2009130120486</t>
  </si>
  <si>
    <t>2009170019513</t>
  </si>
  <si>
    <t>2009130073781</t>
  </si>
  <si>
    <t>2009130106536</t>
  </si>
  <si>
    <t>2009180038102</t>
  </si>
  <si>
    <t>2009170022482</t>
  </si>
  <si>
    <t>2009060030086</t>
  </si>
  <si>
    <t>2009090014443</t>
  </si>
  <si>
    <t>manobra  1</t>
  </si>
  <si>
    <t>2009170022705</t>
  </si>
  <si>
    <t>2009030026318</t>
  </si>
  <si>
    <t>2009160009584</t>
  </si>
  <si>
    <t>117
02:28 SALOC-1611 INFORMEI OCORRÊNCIA
02:29 SALOC-ENG GTF INFORMEI OCORRÊNCIA
02:29 SALOC-GNR INFORMEI OCORRÊNCIA GUARDA LARANJO</t>
  </si>
  <si>
    <t>2009060039571</t>
  </si>
  <si>
    <t>2009150021554</t>
  </si>
  <si>
    <t>2009090018764</t>
  </si>
  <si>
    <t>2009180035861</t>
  </si>
  <si>
    <t>2009130129140</t>
  </si>
  <si>
    <t>2009110141806</t>
  </si>
  <si>
    <t>2009010043925</t>
  </si>
  <si>
    <t>2009130110560</t>
  </si>
  <si>
    <t>2009130120973</t>
  </si>
  <si>
    <t>2009040015396</t>
  </si>
  <si>
    <t>2009130108394</t>
  </si>
  <si>
    <t>2009140049815</t>
  </si>
  <si>
    <t>AO9000001527</t>
  </si>
  <si>
    <t>2009170021652</t>
  </si>
  <si>
    <t>2009130104218</t>
  </si>
  <si>
    <t>2009130114321</t>
  </si>
  <si>
    <t>2009130087603</t>
  </si>
  <si>
    <t>2009170006059</t>
  </si>
  <si>
    <t>2009130119483</t>
  </si>
  <si>
    <t>2009180037000</t>
  </si>
  <si>
    <t>TX GIPS ARMAMAR, CM.03
SALOC SOLICITA CPO.</t>
  </si>
  <si>
    <t>2009160016157</t>
  </si>
  <si>
    <t>BOMB
CM5
NÃO HÁ SAPADORES NA ZONA</t>
  </si>
  <si>
    <t>2009130111236</t>
  </si>
  <si>
    <t>2009130023206</t>
  </si>
  <si>
    <t>2009030053606</t>
  </si>
  <si>
    <t>2009110053417</t>
  </si>
  <si>
    <t>CHAMADA ENCAMINHADA P/CB 1119</t>
  </si>
  <si>
    <t>2009160015485</t>
  </si>
  <si>
    <t>GIPS
M01</t>
  </si>
  <si>
    <t>2009130113921</t>
  </si>
  <si>
    <t>2009060003725</t>
  </si>
  <si>
    <t>2009110090617</t>
  </si>
  <si>
    <t>2009070020890</t>
  </si>
  <si>
    <t>2009110004863</t>
  </si>
  <si>
    <t>2009030054005</t>
  </si>
  <si>
    <t>2009050034794</t>
  </si>
  <si>
    <t>2009140007965</t>
  </si>
  <si>
    <t>TEL
INCÊNDIO LIXO</t>
  </si>
  <si>
    <t>2009170008989</t>
  </si>
  <si>
    <t>2009100043855</t>
  </si>
  <si>
    <t>2009180036321</t>
  </si>
  <si>
    <t>2009170021782</t>
  </si>
  <si>
    <t>Não há meio aéreo disponivel.CB 1727-Informado.
COS-Bom.3ªCla.Hernani CB 1727 Salto.Telem.964511101</t>
  </si>
  <si>
    <t>2009140019169</t>
  </si>
  <si>
    <t>ARDE CANAS  E SILVAS
CM 1</t>
  </si>
  <si>
    <t>2009110074696</t>
  </si>
  <si>
    <t>2009160015124</t>
  </si>
  <si>
    <t>EMIF09
M03</t>
  </si>
  <si>
    <t>2009030038161</t>
  </si>
  <si>
    <t>2009060033303</t>
  </si>
  <si>
    <t>Viatura que se deslocava para IF de Santa Quitéria</t>
  </si>
  <si>
    <t>2009130104941</t>
  </si>
  <si>
    <t>2009040007224</t>
  </si>
  <si>
    <t>2009110153008</t>
  </si>
  <si>
    <t>2009010051339</t>
  </si>
  <si>
    <t>2009030020279</t>
  </si>
  <si>
    <t>2009130102248</t>
  </si>
  <si>
    <t>2009130085012</t>
  </si>
  <si>
    <t>2009130112003</t>
  </si>
  <si>
    <t>2009180014816</t>
  </si>
  <si>
    <t>2009130111254</t>
  </si>
  <si>
    <t>2009140016207</t>
  </si>
  <si>
    <t>2009080032457</t>
  </si>
  <si>
    <t>2009050025452</t>
  </si>
  <si>
    <t>Monte do Brejo da Castanha</t>
  </si>
  <si>
    <t>200912A018730</t>
  </si>
  <si>
    <t>2009080027350</t>
  </si>
  <si>
    <t>2009130113700</t>
  </si>
  <si>
    <t>2009110183219</t>
  </si>
  <si>
    <t>2009170007649</t>
  </si>
  <si>
    <t>ADJT. (COS) - 964464880
CANAL MANOBRA - 7</t>
  </si>
  <si>
    <t>2009180011797</t>
  </si>
  <si>
    <t>2009130081407</t>
  </si>
  <si>
    <t>2009020027556</t>
  </si>
  <si>
    <t>INC. RURAL EM PAUS DE GIRASSOL.
ALERTA AO CB.</t>
  </si>
  <si>
    <t>2009130117332</t>
  </si>
  <si>
    <t>2009130085926</t>
  </si>
  <si>
    <t>2009030057605</t>
  </si>
  <si>
    <t>2009030048505</t>
  </si>
  <si>
    <t>2009030051630</t>
  </si>
  <si>
    <t>2009110049456</t>
  </si>
  <si>
    <t>Serreira</t>
  </si>
  <si>
    <t>2009010035648</t>
  </si>
  <si>
    <t>Canal m 3
Cmdt Abreu</t>
  </si>
  <si>
    <t>2009030054826</t>
  </si>
  <si>
    <t>2009180012718</t>
  </si>
  <si>
    <t>2009180038743</t>
  </si>
  <si>
    <t>2009180008842</t>
  </si>
  <si>
    <t>2009170017466</t>
  </si>
  <si>
    <t>Canal manobra 7</t>
  </si>
  <si>
    <t>2009130121538</t>
  </si>
  <si>
    <t>200918A011804</t>
  </si>
  <si>
    <t>SALOP INFORMOU CDOS AVEIRO</t>
  </si>
  <si>
    <t>2009030016091</t>
  </si>
  <si>
    <t>2009130109900</t>
  </si>
  <si>
    <t>2009180012896</t>
  </si>
  <si>
    <t>2009180045089</t>
  </si>
  <si>
    <t>2009090021902</t>
  </si>
  <si>
    <t>2009070023862</t>
  </si>
  <si>
    <t>OCORRÊNCIA 112PTSUL: 09000000843</t>
  </si>
  <si>
    <t>200911A005455</t>
  </si>
  <si>
    <t>2009130085148</t>
  </si>
  <si>
    <t>2009030057847</t>
  </si>
  <si>
    <t>2009110141533</t>
  </si>
  <si>
    <t>TRAJOUCE</t>
  </si>
  <si>
    <t>2009180006725</t>
  </si>
  <si>
    <t>CDOS TX GIPS ARMAMAR</t>
  </si>
  <si>
    <t>200917A006736</t>
  </si>
  <si>
    <t>Fogo de Sto Aleixo,OCn.6635</t>
  </si>
  <si>
    <t>2009060007068</t>
  </si>
  <si>
    <t>M1 NO TO
c2 -612</t>
  </si>
  <si>
    <t>2009130051696</t>
  </si>
  <si>
    <t>2009060024651</t>
  </si>
  <si>
    <t>CHAMADA DE UM BOMBEIRO DA LOUSA INFORMAÇAO PEQUENO COLUNA DE FUMO</t>
  </si>
  <si>
    <t>2009040011596</t>
  </si>
  <si>
    <t>2009180040322</t>
  </si>
  <si>
    <t>2009140056956</t>
  </si>
  <si>
    <t>2009160010536</t>
  </si>
  <si>
    <t>VISTO DO QUARTEL
M03</t>
  </si>
  <si>
    <t>2009130106434</t>
  </si>
  <si>
    <t>200906A000075</t>
  </si>
  <si>
    <t>FUMO A ENTRAR DENTRO DAS HABITAÇÕES
ACCIONADO PSP</t>
  </si>
  <si>
    <t>2009110094282</t>
  </si>
  <si>
    <t>CM -2</t>
  </si>
  <si>
    <t>2009010054738</t>
  </si>
  <si>
    <t>CM02 BOM1º Claudio CB de Albergaria</t>
  </si>
  <si>
    <t>2009180000881</t>
  </si>
  <si>
    <t>2009040004894</t>
  </si>
  <si>
    <t>2009130098592</t>
  </si>
  <si>
    <t>2009140027663</t>
  </si>
  <si>
    <t>FENO E OLIVAL
CM01</t>
  </si>
  <si>
    <t>2009160017007</t>
  </si>
  <si>
    <t>2009080026182</t>
  </si>
  <si>
    <t>2009130121204</t>
  </si>
  <si>
    <t>2009110161235</t>
  </si>
  <si>
    <t>2009170006549</t>
  </si>
  <si>
    <t>2009150051697</t>
  </si>
  <si>
    <t>2009050035790</t>
  </si>
  <si>
    <t>2009130118195</t>
  </si>
  <si>
    <t>2009130075098</t>
  </si>
  <si>
    <t>2009130098919</t>
  </si>
  <si>
    <t>2009030050270</t>
  </si>
  <si>
    <t>2009180043669</t>
  </si>
  <si>
    <t>2009030031544</t>
  </si>
  <si>
    <t>200904A005423</t>
  </si>
  <si>
    <t>Operador informa que motorista do CB passou no local e reportou que o FR está circunscrito por natureza pois na parte de baixo exitem lameiros</t>
  </si>
  <si>
    <t>2009150051568</t>
  </si>
  <si>
    <t>2009130052195</t>
  </si>
  <si>
    <t>2009130101332</t>
  </si>
  <si>
    <t>2009160013424</t>
  </si>
  <si>
    <t>1601
M02</t>
  </si>
  <si>
    <t>2009130023115</t>
  </si>
  <si>
    <t>2009130112921</t>
  </si>
  <si>
    <t>2009180038611</t>
  </si>
  <si>
    <t>2009180036957</t>
  </si>
  <si>
    <t>200914A037525</t>
  </si>
  <si>
    <t>A09000000366</t>
  </si>
  <si>
    <t>2009150036583</t>
  </si>
  <si>
    <t>2009160005633</t>
  </si>
  <si>
    <t>SF07-111
1609 JA COM CONHECIMENTO</t>
  </si>
  <si>
    <t>2009180028436</t>
  </si>
  <si>
    <t>2009010014869</t>
  </si>
  <si>
    <t>2009130121350</t>
  </si>
  <si>
    <t>2009110130887</t>
  </si>
  <si>
    <t>2009150095561</t>
  </si>
  <si>
    <t>2009170022360</t>
  </si>
  <si>
    <t>2009010057953</t>
  </si>
  <si>
    <t>2009010015706</t>
  </si>
  <si>
    <t>Manobra 1 - Chefe Marante</t>
  </si>
  <si>
    <t>2009030054759</t>
  </si>
  <si>
    <t>2009040018535</t>
  </si>
  <si>
    <t>2009110117861</t>
  </si>
  <si>
    <t>2009070010989</t>
  </si>
  <si>
    <t>2009090004876</t>
  </si>
  <si>
    <t>2009110108141</t>
  </si>
  <si>
    <t>Costa de Água</t>
  </si>
  <si>
    <t>2009130038569</t>
  </si>
  <si>
    <t>2009010043893</t>
  </si>
  <si>
    <t>2009110158868</t>
  </si>
  <si>
    <t>Pirolita</t>
  </si>
  <si>
    <t>M2 / PN SNT/CSC</t>
  </si>
  <si>
    <t>2009010014406</t>
  </si>
  <si>
    <t>CM01 CTE</t>
  </si>
  <si>
    <t>2009180032906</t>
  </si>
  <si>
    <t>2009170020203</t>
  </si>
  <si>
    <t>200918A010848</t>
  </si>
  <si>
    <t>1826 INFORMOU QUE NÃO TINHA PESSOAL</t>
  </si>
  <si>
    <t>2009060027356</t>
  </si>
  <si>
    <t>2009180039132</t>
  </si>
  <si>
    <t>2009070024460</t>
  </si>
  <si>
    <t>2009040013894</t>
  </si>
  <si>
    <t>2009130064905</t>
  </si>
  <si>
    <t>200912A017905</t>
  </si>
  <si>
    <t>2009130106432</t>
  </si>
  <si>
    <t>2009180036394</t>
  </si>
  <si>
    <t>CM.02, TX GIPS ARMAMAR G. SIMAO</t>
  </si>
  <si>
    <t>2009080032683</t>
  </si>
  <si>
    <t>2009010015741</t>
  </si>
  <si>
    <t>Manobra
Chefe - Joaquim</t>
  </si>
  <si>
    <t>2009180039245</t>
  </si>
  <si>
    <t>2009030054426</t>
  </si>
  <si>
    <t>2009100030527</t>
  </si>
  <si>
    <t>CM1 - BOMB. 2ª. PEDRO JOIA</t>
  </si>
  <si>
    <t>2009150058691</t>
  </si>
  <si>
    <t>2009130020222</t>
  </si>
  <si>
    <t>2009020015199</t>
  </si>
  <si>
    <t>INCÊNDIO BERMA DE ESTRADA
COS - BOMBEIRO DE 1ªCLASSE ANTÓNIO ARRAIS</t>
  </si>
  <si>
    <t>2009010025908</t>
  </si>
  <si>
    <t>2009090014297</t>
  </si>
  <si>
    <t>nao foi mobilizado meio aereo devido a proximidade de cb e informação recebida</t>
  </si>
  <si>
    <t>2009160014189</t>
  </si>
  <si>
    <t>2009150066288</t>
  </si>
  <si>
    <t>2009170011148</t>
  </si>
  <si>
    <t>CB-1703.Informado.</t>
  </si>
  <si>
    <t>2009150047424</t>
  </si>
  <si>
    <t>2009140036581</t>
  </si>
  <si>
    <t>INCENDIO EM MATO RASTEIRO EM REDOR DE HABITAÇÕES</t>
  </si>
  <si>
    <t>2009160012794</t>
  </si>
  <si>
    <t>117
SALOC-1605= ALERTA</t>
  </si>
  <si>
    <t>2009140031162</t>
  </si>
  <si>
    <t>2009010002366</t>
  </si>
  <si>
    <t>2009160011637</t>
  </si>
  <si>
    <t>2009070024856</t>
  </si>
  <si>
    <t>Courelas da Toura</t>
  </si>
  <si>
    <t>ARDE PASTO / TEVE INICIO NUM POSTE ELECTRICO</t>
  </si>
  <si>
    <t>2009130131828</t>
  </si>
  <si>
    <t>2009030017675</t>
  </si>
  <si>
    <t>2009130117077</t>
  </si>
  <si>
    <t>2009160016034</t>
  </si>
  <si>
    <t>SF05-111 
M5</t>
  </si>
  <si>
    <t>2009030015721</t>
  </si>
  <si>
    <t>2009130118163</t>
  </si>
  <si>
    <t>2009090016367</t>
  </si>
  <si>
    <t>2009130117763</t>
  </si>
  <si>
    <t>2009150065278</t>
  </si>
  <si>
    <t>INCÊNDIO EM MATO, CANAL MANOBRA - 6
ACCIONADOS CBV SESIMBRA; SEIXAL E AMORA</t>
  </si>
  <si>
    <t>2009040022114</t>
  </si>
  <si>
    <t>2009110130549</t>
  </si>
  <si>
    <t>Zibreira de Fetais</t>
  </si>
  <si>
    <t>2009170020554</t>
  </si>
  <si>
    <t>2009130108501</t>
  </si>
  <si>
    <t>2009180013402</t>
  </si>
  <si>
    <t>2009070014529</t>
  </si>
  <si>
    <t>FOCO DE INCÊNDIO NUM QUINTAL</t>
  </si>
  <si>
    <t>2009080026260</t>
  </si>
  <si>
    <t>2009030051699</t>
  </si>
  <si>
    <t>2009010058785</t>
  </si>
  <si>
    <t>2009150000794</t>
  </si>
  <si>
    <t>2009010030949</t>
  </si>
  <si>
    <t>CTE SEVER VOUGA    M5; M6; C1: C2</t>
  </si>
  <si>
    <t>2009030012535</t>
  </si>
  <si>
    <t>2009180041154</t>
  </si>
  <si>
    <t>2009170020039</t>
  </si>
  <si>
    <t>2009040012375</t>
  </si>
  <si>
    <t>2009180013421</t>
  </si>
  <si>
    <t>2009130084926</t>
  </si>
  <si>
    <t>2009130034307</t>
  </si>
  <si>
    <t>2009130032226</t>
  </si>
  <si>
    <t>2009010019031</t>
  </si>
  <si>
    <t>2009030009601</t>
  </si>
  <si>
    <t>2009010059690</t>
  </si>
  <si>
    <t>2009170018651</t>
  </si>
  <si>
    <t>2009130109814</t>
  </si>
  <si>
    <t>2009140032338</t>
  </si>
  <si>
    <t>INCENDIO EM MATO E EUCALIPTAL
CM1</t>
  </si>
  <si>
    <t>2009180039942</t>
  </si>
  <si>
    <t>M03 -TX GIPS - SMS GRUPO</t>
  </si>
  <si>
    <t>2009150038416</t>
  </si>
  <si>
    <t>DETRITOS DE OBRAS</t>
  </si>
  <si>
    <t>2009050021397</t>
  </si>
  <si>
    <t>2009130122389</t>
  </si>
  <si>
    <t>2009040017164</t>
  </si>
  <si>
    <t>2009140019506</t>
  </si>
  <si>
    <t>2009180036933</t>
  </si>
  <si>
    <t>TX: ESTRUTURA
GIPS DE VISEU
CM 01</t>
  </si>
  <si>
    <t>2009010003625</t>
  </si>
  <si>
    <t>Galeria - Varias lojas de vestuários</t>
  </si>
  <si>
    <t>2009180037424</t>
  </si>
  <si>
    <t>TX: ESTRUTURA
GIPS DE VISEU
CM02</t>
  </si>
  <si>
    <t>2009110118491</t>
  </si>
  <si>
    <t>2009180041007</t>
  </si>
  <si>
    <t>2009130021528</t>
  </si>
  <si>
    <t>200911A009570</t>
  </si>
  <si>
    <t>2009160012386</t>
  </si>
  <si>
    <t>VIA 112
SALOC - 1605 INFORMEI COM CONHECIMENTO
SALOC - EMEIF CABO AFONSO INFORMEI</t>
  </si>
  <si>
    <t>2009010056857</t>
  </si>
  <si>
    <t>2009130096901</t>
  </si>
  <si>
    <t>2009110151549</t>
  </si>
  <si>
    <t>Casal do Caldeira</t>
  </si>
  <si>
    <t>2009130024877</t>
  </si>
  <si>
    <t>2009100035134</t>
  </si>
  <si>
    <t>CM2 * DESMOBILIZAÇÃO 18H08</t>
  </si>
  <si>
    <t>2009030019020</t>
  </si>
  <si>
    <t>2009080033785</t>
  </si>
  <si>
    <t>queima de detritos dentro do quintal</t>
  </si>
  <si>
    <t>2009130096263</t>
  </si>
  <si>
    <t>2009030055032</t>
  </si>
  <si>
    <t>2009030050291</t>
  </si>
  <si>
    <t>2009050021944</t>
  </si>
  <si>
    <t>2009080013786</t>
  </si>
  <si>
    <t>2009080024984</t>
  </si>
  <si>
    <t>Poço Fundo</t>
  </si>
  <si>
    <t>2009130052148</t>
  </si>
  <si>
    <t>2009140038829</t>
  </si>
  <si>
    <t>2009110063953</t>
  </si>
  <si>
    <t>2009160020831</t>
  </si>
  <si>
    <t>2009010011045</t>
  </si>
  <si>
    <t>2009150031978</t>
  </si>
  <si>
    <t>2009130091674</t>
  </si>
  <si>
    <t>2009130038617</t>
  </si>
  <si>
    <t>2009180038470</t>
  </si>
  <si>
    <t>2009110090606</t>
  </si>
  <si>
    <t>2009110130105</t>
  </si>
  <si>
    <t>200916A004088</t>
  </si>
  <si>
    <t>QUEIMA SF 12-111
TERMINOU AS 17:12</t>
  </si>
  <si>
    <t>2009110146641</t>
  </si>
  <si>
    <t>2009170007295</t>
  </si>
  <si>
    <t>2009130105375</t>
  </si>
  <si>
    <t>200912A017910</t>
  </si>
  <si>
    <t>Monte do Alcaide</t>
  </si>
  <si>
    <t>2009140002289</t>
  </si>
  <si>
    <t>200911A003924</t>
  </si>
  <si>
    <t>2009160009186</t>
  </si>
  <si>
    <t>2009130030236</t>
  </si>
  <si>
    <t>2009030053604</t>
  </si>
  <si>
    <t>2009180044347</t>
  </si>
  <si>
    <t>2009030019287</t>
  </si>
  <si>
    <t>2009160012725</t>
  </si>
  <si>
    <t>2009120012222</t>
  </si>
  <si>
    <t>CDOS AVISTA COLUNA DE FUMO E CHAMAS JUNTO A ZONA DE MATO.</t>
  </si>
  <si>
    <t>2009080034715</t>
  </si>
  <si>
    <t>2009160015088</t>
  </si>
  <si>
    <t>2009110105770</t>
  </si>
  <si>
    <t>2009160013992</t>
  </si>
  <si>
    <t>EMEIF - PV 28
CM3</t>
  </si>
  <si>
    <t>200913A033684</t>
  </si>
  <si>
    <t>2009180046650</t>
  </si>
  <si>
    <t>2009110049638</t>
  </si>
  <si>
    <t>2009060045570</t>
  </si>
  <si>
    <t>2009040005139</t>
  </si>
  <si>
    <t>2009040002601</t>
  </si>
  <si>
    <t>2009160003188</t>
  </si>
  <si>
    <t>2009030035612</t>
  </si>
  <si>
    <t>2009030057899</t>
  </si>
  <si>
    <t>2009130111071</t>
  </si>
  <si>
    <t>2009110134880</t>
  </si>
  <si>
    <t>2009110127733</t>
  </si>
  <si>
    <t>2009090013130</t>
  </si>
  <si>
    <t>2009080009958</t>
  </si>
  <si>
    <t>2009170020771</t>
  </si>
  <si>
    <t>COS-CMDT(1717) Tlm:939819864</t>
  </si>
  <si>
    <t>2009130118793</t>
  </si>
  <si>
    <t>2009130036179</t>
  </si>
  <si>
    <t>2009030055198</t>
  </si>
  <si>
    <t>2009130086138</t>
  </si>
  <si>
    <t>2009060038104</t>
  </si>
  <si>
    <t>2009100022815</t>
  </si>
  <si>
    <t>2009110046562</t>
  </si>
  <si>
    <t>2009010016025</t>
  </si>
  <si>
    <t>2009120028513</t>
  </si>
  <si>
    <t>2009110025103</t>
  </si>
  <si>
    <t>2009050031624</t>
  </si>
  <si>
    <t>2009030058119</t>
  </si>
  <si>
    <t>2009180044072</t>
  </si>
  <si>
    <t>2009040014124</t>
  </si>
  <si>
    <t>200913A000799</t>
  </si>
  <si>
    <t>ACCIONEI= 1320
1320 SOLICITOU AOS SFLORESTAIS PARA IREM AO LOCAL CONFIRMAR.
1320 INFORMA QUE NÃO AVISTARAM NADA</t>
  </si>
  <si>
    <t>2009090017374</t>
  </si>
  <si>
    <t>2009010059827</t>
  </si>
  <si>
    <t>2009130118892</t>
  </si>
  <si>
    <t>2009130072695</t>
  </si>
  <si>
    <t>2009030044003</t>
  </si>
  <si>
    <t>2009170007395</t>
  </si>
  <si>
    <t>2009010020583</t>
  </si>
  <si>
    <t>200918A030449</t>
  </si>
  <si>
    <t>SENHOR CIRCULA NA A 24, SENTIDO LAMEGO/VISEU E JUNTO À SAIDA PARA BIGORNE, DO LADO DIREITO VE UM FOCO DE INCÊNDIO</t>
  </si>
  <si>
    <t>2009170006175</t>
  </si>
  <si>
    <t>2009080030866</t>
  </si>
  <si>
    <t>Celões</t>
  </si>
  <si>
    <t>2009010017326</t>
  </si>
  <si>
    <t>2009170019560</t>
  </si>
  <si>
    <t>2009130036267</t>
  </si>
  <si>
    <t>2009150012149</t>
  </si>
  <si>
    <t>2009130114217</t>
  </si>
  <si>
    <t>2009010049276</t>
  </si>
  <si>
    <t>2009080023124</t>
  </si>
  <si>
    <t>2009110120580</t>
  </si>
  <si>
    <t>2009030016513</t>
  </si>
  <si>
    <t>2009060037481</t>
  </si>
  <si>
    <t>2009180031877</t>
  </si>
  <si>
    <t>TX GIPS- SMS GRUPO- M01</t>
  </si>
  <si>
    <t>2009130119139</t>
  </si>
  <si>
    <t>2009130019949</t>
  </si>
  <si>
    <t>2009140040931</t>
  </si>
  <si>
    <t>CM1
A09000000629</t>
  </si>
  <si>
    <t>2009090023493</t>
  </si>
  <si>
    <t>2009130047624</t>
  </si>
  <si>
    <t>2009040015562</t>
  </si>
  <si>
    <t>2009080036266</t>
  </si>
  <si>
    <t>2009170005906</t>
  </si>
  <si>
    <t>2009010019464</t>
  </si>
  <si>
    <t>2009180040723</t>
  </si>
  <si>
    <t>2009010056627</t>
  </si>
  <si>
    <t>2009040017098</t>
  </si>
  <si>
    <t>2009130063406</t>
  </si>
  <si>
    <t>2009100018159</t>
  </si>
  <si>
    <t>CM02 - CMDT</t>
  </si>
  <si>
    <t>2009010042300</t>
  </si>
  <si>
    <t>2009130117558</t>
  </si>
  <si>
    <t>2009080010781</t>
  </si>
  <si>
    <t>Monte de Santa Maria</t>
  </si>
  <si>
    <t>2009150061322</t>
  </si>
  <si>
    <t>2009080022692</t>
  </si>
  <si>
    <t>2009180041310</t>
  </si>
  <si>
    <t>2009010050850</t>
  </si>
  <si>
    <t>Cm 2 B- 1º Teixeira</t>
  </si>
  <si>
    <t>2009160011981</t>
  </si>
  <si>
    <t>BOMBEIROS - ECIN CAMNINHA</t>
  </si>
  <si>
    <t>2009030053086</t>
  </si>
  <si>
    <t>2009130105226</t>
  </si>
  <si>
    <t>2009030056853</t>
  </si>
  <si>
    <t>2009140007090</t>
  </si>
  <si>
    <t>2009050001316</t>
  </si>
  <si>
    <t>2009170021408</t>
  </si>
  <si>
    <t>2009060034569</t>
  </si>
  <si>
    <t>2009030050508</t>
  </si>
  <si>
    <t>2009180040129</t>
  </si>
  <si>
    <t>2009040014306</t>
  </si>
  <si>
    <t>2009120006770</t>
  </si>
  <si>
    <t>2009160003150</t>
  </si>
  <si>
    <t>2009130111492</t>
  </si>
  <si>
    <t>2009130106675</t>
  </si>
  <si>
    <t>2009130114899</t>
  </si>
  <si>
    <t>2009110117978</t>
  </si>
  <si>
    <t>2009130109689</t>
  </si>
  <si>
    <t>2009130064053</t>
  </si>
  <si>
    <t>2009180037313</t>
  </si>
  <si>
    <t>2009110143521</t>
  </si>
  <si>
    <t>2009160017233</t>
  </si>
  <si>
    <t>2009130128821</t>
  </si>
  <si>
    <t>2009040002887</t>
  </si>
  <si>
    <t>2009170006787</t>
  </si>
  <si>
    <t>200911A004874</t>
  </si>
  <si>
    <t>2009010057260</t>
  </si>
  <si>
    <t>2009110139133</t>
  </si>
  <si>
    <t>2009040004066</t>
  </si>
  <si>
    <t>2009010052063</t>
  </si>
  <si>
    <t>2009010033693</t>
  </si>
  <si>
    <t>2009080022522</t>
  </si>
  <si>
    <t>2009010062818</t>
  </si>
  <si>
    <t>2009120018013</t>
  </si>
  <si>
    <t>2009110125410</t>
  </si>
  <si>
    <t>2009170020584</t>
  </si>
  <si>
    <t>2009080032875</t>
  </si>
  <si>
    <t>2009010048353</t>
  </si>
  <si>
    <t>2009060019116</t>
  </si>
  <si>
    <t>2009130024474</t>
  </si>
  <si>
    <t>2009130106435</t>
  </si>
  <si>
    <t>2009050030389</t>
  </si>
  <si>
    <t>2009140032156</t>
  </si>
  <si>
    <t>LIXO / CM1</t>
  </si>
  <si>
    <t>2009010057063</t>
  </si>
  <si>
    <t>2009130097298</t>
  </si>
  <si>
    <t>2009150068775</t>
  </si>
  <si>
    <t>2009180012934</t>
  </si>
  <si>
    <t>2009130040158</t>
  </si>
  <si>
    <t>2009090005924</t>
  </si>
  <si>
    <t>2009020003961</t>
  </si>
  <si>
    <t>2009130069864</t>
  </si>
  <si>
    <t>200917A004425</t>
  </si>
  <si>
    <t>CMDT-1719 informa que arde mato rasteiro e não oferece perigo, não vai ninguem ao local</t>
  </si>
  <si>
    <t>2009170005039</t>
  </si>
  <si>
    <t>2009090015229</t>
  </si>
  <si>
    <t>2009010058226</t>
  </si>
  <si>
    <t>2009180039928</t>
  </si>
  <si>
    <t>2009130104545</t>
  </si>
  <si>
    <t>2009130031338</t>
  </si>
  <si>
    <t>2009010045375</t>
  </si>
  <si>
    <t>2009130059362</t>
  </si>
  <si>
    <t>2009030054121</t>
  </si>
  <si>
    <t>2009130097653</t>
  </si>
  <si>
    <t>2009170006063</t>
  </si>
  <si>
    <t>2009090019369</t>
  </si>
  <si>
    <t>2009110114034</t>
  </si>
  <si>
    <t>Bairro da Cruz Vermelha</t>
  </si>
  <si>
    <t>2009170020211</t>
  </si>
  <si>
    <t>2009060025058</t>
  </si>
  <si>
    <t>incêndio agricula em perimetro urbano</t>
  </si>
  <si>
    <t>2009130077862</t>
  </si>
  <si>
    <t>2009140042264</t>
  </si>
  <si>
    <t>INCÊNDIO
A09000000692
CM1</t>
  </si>
  <si>
    <t>2009130069828</t>
  </si>
  <si>
    <t>2009140011274</t>
  </si>
  <si>
    <t>200913A023287</t>
  </si>
  <si>
    <t>2009170005967</t>
  </si>
  <si>
    <t>2009040014883</t>
  </si>
  <si>
    <t>2009150006774</t>
  </si>
  <si>
    <t>2009150027497</t>
  </si>
  <si>
    <t>QUEIMA AUTORIZADA</t>
  </si>
  <si>
    <t>2009130112758</t>
  </si>
  <si>
    <t>2009010049373</t>
  </si>
  <si>
    <t>CM 01 BOM2º</t>
  </si>
  <si>
    <t>2009130034775</t>
  </si>
  <si>
    <t>2009040007168</t>
  </si>
  <si>
    <t>Informou-se CB 0410 e Gips Nogueira</t>
  </si>
  <si>
    <t>2009030019458</t>
  </si>
  <si>
    <t>2009060038812</t>
  </si>
  <si>
    <t>campo de trigo arder. fumo negro</t>
  </si>
  <si>
    <t>2009170017216</t>
  </si>
  <si>
    <t>2009010053274</t>
  </si>
  <si>
    <t>2009180034089</t>
  </si>
  <si>
    <t>TX GIPS VISEU, TX ESTRUTURA/SMS, CM.03</t>
  </si>
  <si>
    <t>2009130061653</t>
  </si>
  <si>
    <t>2009100041699</t>
  </si>
  <si>
    <t>2009130033610</t>
  </si>
  <si>
    <t>2009130088207</t>
  </si>
  <si>
    <t>2009100008350</t>
  </si>
  <si>
    <t>2009140048460</t>
  </si>
  <si>
    <t>2009140014603</t>
  </si>
  <si>
    <t>2009040016437</t>
  </si>
  <si>
    <t>2009030054870</t>
  </si>
  <si>
    <t>2009010032042</t>
  </si>
  <si>
    <t>2009010055229</t>
  </si>
  <si>
    <t>2009180012828</t>
  </si>
  <si>
    <t>RESENDE INFORMOU QUE TOCOU A SIRENE E NAO APARECEU NINGUEM
CDOS TX GIPS ARMAMAR, SMS FOGOS
C1 T3</t>
  </si>
  <si>
    <t>2009160004017</t>
  </si>
  <si>
    <t>2009130121741</t>
  </si>
  <si>
    <t>2009130074437</t>
  </si>
  <si>
    <t>200917A004379</t>
  </si>
  <si>
    <t>2009110031249</t>
  </si>
  <si>
    <t>2009130093943</t>
  </si>
  <si>
    <t>2009030046885</t>
  </si>
  <si>
    <t>2009100010831</t>
  </si>
  <si>
    <t>INC. REVESTIMENTOS EM CABOS ELECTRICOS</t>
  </si>
  <si>
    <t>2009110031103</t>
  </si>
  <si>
    <t>2009130104631</t>
  </si>
  <si>
    <t>200911A006240</t>
  </si>
  <si>
    <t>INC EM MATO
DESP CDOS AVEIRO</t>
  </si>
  <si>
    <t>2009130121803</t>
  </si>
  <si>
    <t>200917A004913</t>
  </si>
  <si>
    <t>2009130034317</t>
  </si>
  <si>
    <t>2009130074367</t>
  </si>
  <si>
    <t>2009170023268</t>
  </si>
  <si>
    <t>2009180008852</t>
  </si>
  <si>
    <t>2009130038312</t>
  </si>
  <si>
    <t>2009130033955</t>
  </si>
  <si>
    <t>2009110143482</t>
  </si>
  <si>
    <t>2009160015371</t>
  </si>
  <si>
    <t>2009100032904</t>
  </si>
  <si>
    <t>2009030057299</t>
  </si>
  <si>
    <t>2009060018134</t>
  </si>
  <si>
    <t>2009170014515</t>
  </si>
  <si>
    <t>2009030016046</t>
  </si>
  <si>
    <t>2009020036437</t>
  </si>
  <si>
    <t>2009030052979</t>
  </si>
  <si>
    <t>200907A016906</t>
  </si>
  <si>
    <t>FUMO ESPALHADO NO AR.
INFORMADO CB VIANA QUE INFORMOU NÃO HAVER QUALQUER FUMO NO MAS SIM BASTANTE NEVOEIRO.</t>
  </si>
  <si>
    <t>2009070021943</t>
  </si>
  <si>
    <t>2009130120991</t>
  </si>
  <si>
    <t>2009180044385</t>
  </si>
  <si>
    <t>2009040018513</t>
  </si>
  <si>
    <t>2009040005154</t>
  </si>
  <si>
    <t>2009030015642</t>
  </si>
  <si>
    <t>2009030040711</t>
  </si>
  <si>
    <t>2009110109213</t>
  </si>
  <si>
    <t>2009130119393</t>
  </si>
  <si>
    <t>2009030011805</t>
  </si>
  <si>
    <t>2009070010541</t>
  </si>
  <si>
    <t>2009170021350</t>
  </si>
  <si>
    <t>2009170009365</t>
  </si>
  <si>
    <t>numa pizaria</t>
  </si>
  <si>
    <t>2009130033923</t>
  </si>
  <si>
    <t>2009150006558</t>
  </si>
  <si>
    <t>2009130105652</t>
  </si>
  <si>
    <t>2009130111155</t>
  </si>
  <si>
    <t>2009040017464</t>
  </si>
  <si>
    <t>2009010075453</t>
  </si>
  <si>
    <t>2009050021214</t>
  </si>
  <si>
    <t>Monte das Pedregueiras</t>
  </si>
  <si>
    <t>2009160014435</t>
  </si>
  <si>
    <t>2009150058812</t>
  </si>
  <si>
    <t>2009010061536</t>
  </si>
  <si>
    <t>2009090021497</t>
  </si>
  <si>
    <t>2009170018555</t>
  </si>
  <si>
    <t>2009100006233</t>
  </si>
  <si>
    <t>2009130119316</t>
  </si>
  <si>
    <t>2009130051813</t>
  </si>
  <si>
    <t>2009100032252</t>
  </si>
  <si>
    <t>CLARAO AO LONGE</t>
  </si>
  <si>
    <t>2009130118961</t>
  </si>
  <si>
    <t>2009130099244</t>
  </si>
  <si>
    <t>2009110115913</t>
  </si>
  <si>
    <t>Carenque</t>
  </si>
  <si>
    <t>COBRE
CM1</t>
  </si>
  <si>
    <t>2009080021906</t>
  </si>
  <si>
    <t>Pastos
M.1</t>
  </si>
  <si>
    <t>2009110010264</t>
  </si>
  <si>
    <t>2009160016108</t>
  </si>
  <si>
    <t>2009040014088</t>
  </si>
  <si>
    <t>2009110051076</t>
  </si>
  <si>
    <t>MADEIRAS JT HABITAÇÃO</t>
  </si>
  <si>
    <t>2009160003975</t>
  </si>
  <si>
    <t>2009130104960</t>
  </si>
  <si>
    <t>2009030050649</t>
  </si>
  <si>
    <t>2009010021073</t>
  </si>
  <si>
    <t>2009130094159</t>
  </si>
  <si>
    <t>2009150078160</t>
  </si>
  <si>
    <t>2009130096047</t>
  </si>
  <si>
    <t>2009130096043</t>
  </si>
  <si>
    <t>2009080010905</t>
  </si>
  <si>
    <t>2009050003213</t>
  </si>
  <si>
    <t>2009040018442</t>
  </si>
  <si>
    <t>2009100037833</t>
  </si>
  <si>
    <t>2009050030124</t>
  </si>
  <si>
    <t>2009100019311</t>
  </si>
  <si>
    <t>QUEIMA DE SOBRANTES INDUSTRIAIS E OUTROS</t>
  </si>
  <si>
    <t>2009150063476</t>
  </si>
  <si>
    <t>2009010019966</t>
  </si>
  <si>
    <t>2009150053100</t>
  </si>
  <si>
    <t>2009170024075</t>
  </si>
  <si>
    <t>2009170006347</t>
  </si>
  <si>
    <t>2009030054933</t>
  </si>
  <si>
    <t>Levada</t>
  </si>
  <si>
    <t>200913A038243</t>
  </si>
  <si>
    <t>2009040015431</t>
  </si>
  <si>
    <t>2009160016254</t>
  </si>
  <si>
    <t>2009170020567</t>
  </si>
  <si>
    <t>2009090024188</t>
  </si>
  <si>
    <t>2009030016307</t>
  </si>
  <si>
    <t>2009180034446</t>
  </si>
  <si>
    <t>2009130033977</t>
  </si>
  <si>
    <t>2009110024837</t>
  </si>
  <si>
    <t>2009010044168</t>
  </si>
  <si>
    <t>2009110080433</t>
  </si>
  <si>
    <t>2009130100846</t>
  </si>
  <si>
    <t>2009130088694</t>
  </si>
  <si>
    <t>2009100056565</t>
  </si>
  <si>
    <t>2009160012385</t>
  </si>
  <si>
    <t>VIA 112
DEI CONHECIMENTO 1603
SALOC - EMEIF CABO AFONSO INFORMEI
SALOC - AFOCELCA VIA SMS INFORMEI
SALOC-GIPS CMA= ALERTA= INFORMA QUE VÃO SAIR 2 EQUIPAS
SALOC - COORDENADOR SF16-111 INFORMEI</t>
  </si>
  <si>
    <t>2009130130188</t>
  </si>
  <si>
    <t>2009130110824</t>
  </si>
  <si>
    <t>2009010060078</t>
  </si>
  <si>
    <t>2009130128781</t>
  </si>
  <si>
    <t>2009150021219</t>
  </si>
  <si>
    <t>2009180008638</t>
  </si>
  <si>
    <t>200911A009402</t>
  </si>
  <si>
    <t>COLUNA DE FUMO NEGRA COM INTENSIDADE
DESP CB1117</t>
  </si>
  <si>
    <t>2009180011049</t>
  </si>
  <si>
    <t>2009030048521</t>
  </si>
  <si>
    <t>2009110140662</t>
  </si>
  <si>
    <t>2009080014864</t>
  </si>
  <si>
    <t>2009070029707</t>
  </si>
  <si>
    <t>2009110151490</t>
  </si>
  <si>
    <t>2009130095309</t>
  </si>
  <si>
    <t>2009050000783</t>
  </si>
  <si>
    <t>2009050036928</t>
  </si>
  <si>
    <t>2009110139941</t>
  </si>
  <si>
    <t>2009130029372</t>
  </si>
  <si>
    <t>2009090015664</t>
  </si>
  <si>
    <t>2009130112447</t>
  </si>
  <si>
    <t>2009110112512</t>
  </si>
  <si>
    <t>2009130108118</t>
  </si>
  <si>
    <t>2009110152675</t>
  </si>
  <si>
    <t>CANIÇOS / M2</t>
  </si>
  <si>
    <t>2009090017666</t>
  </si>
  <si>
    <t>2009030051277</t>
  </si>
  <si>
    <t>2009030055037</t>
  </si>
  <si>
    <t>2009040018519</t>
  </si>
  <si>
    <t>2009130084907</t>
  </si>
  <si>
    <t>2009110137322</t>
  </si>
  <si>
    <t>M2
SUB-CHEFE ARMANDO FERREIRA</t>
  </si>
  <si>
    <t>2009110111117</t>
  </si>
  <si>
    <t>2009030062456</t>
  </si>
  <si>
    <t>2009030045966</t>
  </si>
  <si>
    <t>2009150069008</t>
  </si>
  <si>
    <t>2009040004837</t>
  </si>
  <si>
    <t>2009160014609</t>
  </si>
  <si>
    <t>EMEIF - PV 25.01
M6</t>
  </si>
  <si>
    <t>2009140015869</t>
  </si>
  <si>
    <t>2009030058066</t>
  </si>
  <si>
    <t>2009030011829</t>
  </si>
  <si>
    <t>2009140019149</t>
  </si>
  <si>
    <t>INCENDIO EM RESTOLHO E OLIVAL JUNTO A HABITAÇÃO</t>
  </si>
  <si>
    <t>2009040006322</t>
  </si>
  <si>
    <t>2009030050577</t>
  </si>
  <si>
    <t>2009130096089</t>
  </si>
  <si>
    <t>2009170022355</t>
  </si>
  <si>
    <t>2009170013986</t>
  </si>
  <si>
    <t>CB 1715 informado</t>
  </si>
  <si>
    <t>2009130118475</t>
  </si>
  <si>
    <t>2009130123343</t>
  </si>
  <si>
    <t>2009180041034</t>
  </si>
  <si>
    <t>2009040005376</t>
  </si>
  <si>
    <t>200907A030813</t>
  </si>
  <si>
    <t>2009130127462</t>
  </si>
  <si>
    <t>2009070017559</t>
  </si>
  <si>
    <t>2009150019673</t>
  </si>
  <si>
    <t>200913A001288</t>
  </si>
  <si>
    <t>2009010039404</t>
  </si>
  <si>
    <t>2009170010855</t>
  </si>
  <si>
    <t>2009060031480</t>
  </si>
  <si>
    <t>Indicação de incendio florestal, vigias 05</t>
  </si>
  <si>
    <t>2009030019197</t>
  </si>
  <si>
    <t>2009030054352</t>
  </si>
  <si>
    <t>2009010041593</t>
  </si>
  <si>
    <t>2009010032010</t>
  </si>
  <si>
    <t>Chefe Cm 1</t>
  </si>
  <si>
    <t>2009160014563</t>
  </si>
  <si>
    <t>CB 
M1</t>
  </si>
  <si>
    <t>2009170007566</t>
  </si>
  <si>
    <t>2009130073891</t>
  </si>
  <si>
    <t>2009150076073</t>
  </si>
  <si>
    <t>2009130064618</t>
  </si>
  <si>
    <t>2009150049150</t>
  </si>
  <si>
    <t>2009170007948</t>
  </si>
  <si>
    <t>bf-25-118 - 965075436</t>
  </si>
  <si>
    <t>2009130121136</t>
  </si>
  <si>
    <t>2009130087017</t>
  </si>
  <si>
    <t>2009110078774</t>
  </si>
  <si>
    <t>2009170020363</t>
  </si>
  <si>
    <t>COS TLM 963143997</t>
  </si>
  <si>
    <t>2009180016595</t>
  </si>
  <si>
    <t>2009130111281</t>
  </si>
  <si>
    <t>2009170024114</t>
  </si>
  <si>
    <t>2009130031715</t>
  </si>
  <si>
    <t>2009010045933</t>
  </si>
  <si>
    <t>Cos  Chefe  C.M. 1</t>
  </si>
  <si>
    <t>2009110065813</t>
  </si>
  <si>
    <t>2009010041780</t>
  </si>
  <si>
    <t>2009030050517</t>
  </si>
  <si>
    <t>2009110153732</t>
  </si>
  <si>
    <t>EUCALIPTOS
CM2</t>
  </si>
  <si>
    <t>2009020018682</t>
  </si>
  <si>
    <t>INCÊNDIO EM BERMA DE ESTRADA, ALERTA AO CB
SEM ACTUAÇÃO.</t>
  </si>
  <si>
    <t>2009010046795</t>
  </si>
  <si>
    <t>2009150053848</t>
  </si>
  <si>
    <t>2009140036054</t>
  </si>
  <si>
    <t>CM 2
A09000000265</t>
  </si>
  <si>
    <t>2009130045958</t>
  </si>
  <si>
    <t>2009130112484</t>
  </si>
  <si>
    <t>2009170019696</t>
  </si>
  <si>
    <t>COS-CMDT(1722) Tlm:961277281</t>
  </si>
  <si>
    <t>2009070001481</t>
  </si>
  <si>
    <t>2009030051682</t>
  </si>
  <si>
    <t>2009030054019</t>
  </si>
  <si>
    <t>2009130120811</t>
  </si>
  <si>
    <t>2009130122238</t>
  </si>
  <si>
    <t>2009110043362</t>
  </si>
  <si>
    <t>Serra de São Julião</t>
  </si>
  <si>
    <t>2009150025604</t>
  </si>
  <si>
    <t>2009010043423</t>
  </si>
  <si>
    <t>2009060033100</t>
  </si>
  <si>
    <t>200907A015941</t>
  </si>
  <si>
    <t>2009100027037</t>
  </si>
  <si>
    <t>CM*2 /2.CMDT. CB</t>
  </si>
  <si>
    <t>2009100036731</t>
  </si>
  <si>
    <t>2009030055766</t>
  </si>
  <si>
    <t>2009130118642</t>
  </si>
  <si>
    <t>2009130127557</t>
  </si>
  <si>
    <t>2009180029012</t>
  </si>
  <si>
    <t>2009110159178</t>
  </si>
  <si>
    <t>CANAS
M1</t>
  </si>
  <si>
    <t>2009140011497</t>
  </si>
  <si>
    <t>COLUNA DE FUMO POSSIVELMENTE NA ZONA DE MARTINCHEL, DENTRO DE UM PINHAL ( INDIVIDUO CIRCULA NA A23 )</t>
  </si>
  <si>
    <t>2009140015073</t>
  </si>
  <si>
    <t>2009130108791</t>
  </si>
  <si>
    <t>2009030053609</t>
  </si>
  <si>
    <t>2009160017097</t>
  </si>
  <si>
    <t>CB1602 - QUEIMADA DESCONTROLADA
M3
INFORMEI CB1601</t>
  </si>
  <si>
    <t>2009140049043</t>
  </si>
  <si>
    <t>2009180040150</t>
  </si>
  <si>
    <t>2009130116199</t>
  </si>
  <si>
    <t>2009010057188</t>
  </si>
  <si>
    <t>2009130025396</t>
  </si>
  <si>
    <t>2009180038039</t>
  </si>
  <si>
    <t>TX GIPS-M03</t>
  </si>
  <si>
    <t>2009100038412</t>
  </si>
  <si>
    <t>B2 FILIPE COELHO VELAS A ARDER NA BERMA SEM ACTUAÇÃO</t>
  </si>
  <si>
    <t>2009130121986</t>
  </si>
  <si>
    <t>2009180038728</t>
  </si>
  <si>
    <t>2009160017669</t>
  </si>
  <si>
    <t>2009160003590</t>
  </si>
  <si>
    <t>2009130118879</t>
  </si>
  <si>
    <t>2009100036701</t>
  </si>
  <si>
    <t>A09000000399 CM1 - Bº 1ª DOMINICINIANO GODINHO</t>
  </si>
  <si>
    <t>2009010051455</t>
  </si>
  <si>
    <t>2009030041106</t>
  </si>
  <si>
    <t>2009110064545</t>
  </si>
  <si>
    <t>Bairro das Sousas</t>
  </si>
  <si>
    <t>2009130099420</t>
  </si>
  <si>
    <t>2009050043585</t>
  </si>
  <si>
    <t>2009130031089</t>
  </si>
  <si>
    <t>2009170005964</t>
  </si>
  <si>
    <t>2009150061229</t>
  </si>
  <si>
    <t>2009020023935</t>
  </si>
  <si>
    <t>INCÊNDIO RURAL.ALERTA CDOS 
NO LOCAL DA OCORRÊNCIA ESTIVERAM UM VEÍCULO DA JUNTA DE FREGUESIA DE S. BARNABÉ E UM VEÍCULO DA VIGILÂNCIA FLORESTAL DA CÂMARA MUNICIPAL DE ALMODÔVAR. ARDEU 1 HA DE RESTOLHO.</t>
  </si>
  <si>
    <t>2009100041785</t>
  </si>
  <si>
    <t>CM*1 /SUBCHEFE PAULO PINHOCB1010/ CHEFE FARIA 1003</t>
  </si>
  <si>
    <t>2009080040138</t>
  </si>
  <si>
    <t>2009130105146</t>
  </si>
  <si>
    <t>2009030058326</t>
  </si>
  <si>
    <t>2009090018254</t>
  </si>
  <si>
    <t>2009030056362</t>
  </si>
  <si>
    <t>2009090008609</t>
  </si>
  <si>
    <t>2009080019072</t>
  </si>
  <si>
    <t>Pasto a arder.
Canal manobra 1.</t>
  </si>
  <si>
    <t>2009130110058</t>
  </si>
  <si>
    <t>2009140018442</t>
  </si>
  <si>
    <t>2009170009730</t>
  </si>
  <si>
    <t>2009130098826</t>
  </si>
  <si>
    <t>200911A005835</t>
  </si>
  <si>
    <t>2009150076944</t>
  </si>
  <si>
    <t>2009130099675</t>
  </si>
  <si>
    <t>2009130137837</t>
  </si>
  <si>
    <t>2009170017396</t>
  </si>
  <si>
    <t>GIPS Vidago-Cabo Lopes-961380067</t>
  </si>
  <si>
    <t>2009130110045</t>
  </si>
  <si>
    <t>2009180041037</t>
  </si>
  <si>
    <t>2009130054517</t>
  </si>
  <si>
    <t>200911A004669</t>
  </si>
  <si>
    <t>2009170004484</t>
  </si>
  <si>
    <t>2009130105706</t>
  </si>
  <si>
    <t>2009030062780</t>
  </si>
  <si>
    <t>2009170021726</t>
  </si>
  <si>
    <t>2009080036443</t>
  </si>
  <si>
    <t>2009150070681</t>
  </si>
  <si>
    <t>2009130040403</t>
  </si>
  <si>
    <t>2009150060476</t>
  </si>
  <si>
    <t>2009030017424</t>
  </si>
  <si>
    <t>2009110071202</t>
  </si>
  <si>
    <t>2009180016612</t>
  </si>
  <si>
    <t>2009080038468</t>
  </si>
  <si>
    <t>2009090003918</t>
  </si>
  <si>
    <t>2009180040789</t>
  </si>
  <si>
    <t>CM01
NAO HAVIA MEIO AEREO NO RAIO DE 35KMS</t>
  </si>
  <si>
    <t>2009080018873</t>
  </si>
  <si>
    <t>Chão de Cevada</t>
  </si>
  <si>
    <t>2009020027795</t>
  </si>
  <si>
    <t>QUEIMA DE PLÁSTICOS
COS - CHEFE ORIOLA</t>
  </si>
  <si>
    <t>2009170019637</t>
  </si>
  <si>
    <t>2009130111518</t>
  </si>
  <si>
    <t>2009030016795</t>
  </si>
  <si>
    <t>2009140038315</t>
  </si>
  <si>
    <t>TEL
A09 000 000 453</t>
  </si>
  <si>
    <t>2009160015766</t>
  </si>
  <si>
    <t>2009020017235</t>
  </si>
  <si>
    <t>200913A035746</t>
  </si>
  <si>
    <t>2009160013059</t>
  </si>
  <si>
    <t>2009160015163</t>
  </si>
  <si>
    <t>2009130113164</t>
  </si>
  <si>
    <t>2009130105877</t>
  </si>
  <si>
    <t>2009100007222</t>
  </si>
  <si>
    <t>2009090011923</t>
  </si>
  <si>
    <t>2009090006132</t>
  </si>
  <si>
    <t>2009010040544</t>
  </si>
  <si>
    <t>2009040004990</t>
  </si>
  <si>
    <t>2009140056195</t>
  </si>
  <si>
    <t>INCÊNDIO EM CONTENTOR DE LIXO
A09000002109</t>
  </si>
  <si>
    <t>2009150062068</t>
  </si>
  <si>
    <t>2009010057535</t>
  </si>
  <si>
    <t>2009150038887</t>
  </si>
  <si>
    <t>2009130040128</t>
  </si>
  <si>
    <t>2009110183185</t>
  </si>
  <si>
    <t>2009030000356</t>
  </si>
  <si>
    <t>2009140016071</t>
  </si>
  <si>
    <t>2009030053690</t>
  </si>
  <si>
    <t>2009010024830</t>
  </si>
  <si>
    <t>SUBchefe CM01</t>
  </si>
  <si>
    <t>2009130003012</t>
  </si>
  <si>
    <t>2009180020413</t>
  </si>
  <si>
    <t>200914A012664</t>
  </si>
  <si>
    <t>2009040009132</t>
  </si>
  <si>
    <t>2009140029389</t>
  </si>
  <si>
    <t>2009130023626</t>
  </si>
  <si>
    <t>2009130113074</t>
  </si>
  <si>
    <t>2009020030047</t>
  </si>
  <si>
    <t>FUGA DE QUEIMADA AUTORIZADA EM PASTO DENTRO DE QUINTAL.
ALERTA AO CDOS</t>
  </si>
  <si>
    <t>2009130107331</t>
  </si>
  <si>
    <t>2009110065763</t>
  </si>
  <si>
    <t>2009090004199</t>
  </si>
  <si>
    <t>2009130103857</t>
  </si>
  <si>
    <t>2009180040288</t>
  </si>
  <si>
    <t>2009030016187</t>
  </si>
  <si>
    <t>2009140012620</t>
  </si>
  <si>
    <t>2009010023627</t>
  </si>
  <si>
    <t>2009110006379</t>
  </si>
  <si>
    <t>2009180013868</t>
  </si>
  <si>
    <t>2009130031700</t>
  </si>
  <si>
    <t>2009010038187</t>
  </si>
  <si>
    <t>ADJ comando</t>
  </si>
  <si>
    <t>2009080011533</t>
  </si>
  <si>
    <t>2009160010081</t>
  </si>
  <si>
    <t>CB1601 
M3</t>
  </si>
  <si>
    <t>2009070015591</t>
  </si>
  <si>
    <t>Monte da Serra Mona</t>
  </si>
  <si>
    <t>2009040016835</t>
  </si>
  <si>
    <t>2009180029362</t>
  </si>
  <si>
    <t>2009130093214</t>
  </si>
  <si>
    <t>2009150038721</t>
  </si>
  <si>
    <t>200911A003134</t>
  </si>
  <si>
    <t>CB1126 22:33
23:10 CB1126 INFO TRATA-SE DE FOGUEIRA, FOI EXTINTA POR POPULARES</t>
  </si>
  <si>
    <t>2009090006255</t>
  </si>
  <si>
    <t>2009040018410</t>
  </si>
  <si>
    <t>0410 e 0413 informados</t>
  </si>
  <si>
    <t>2009130106201</t>
  </si>
  <si>
    <t>2009010053774</t>
  </si>
  <si>
    <t>C M 2 Bom 1ª</t>
  </si>
  <si>
    <t>2009160013675</t>
  </si>
  <si>
    <t>EMEIF  PV 25.5</t>
  </si>
  <si>
    <t>2009130119365</t>
  </si>
  <si>
    <t>2009050042789</t>
  </si>
  <si>
    <t>Vale da Sertã</t>
  </si>
  <si>
    <t>2009170024307</t>
  </si>
  <si>
    <t>Alerta Via ESF 20-118
ESF 20-118 /Tlm:969056432
COS:SCHF Armando Santos CB Cruz Verde Tlm:964413598/966741145</t>
  </si>
  <si>
    <t>2009180030528</t>
  </si>
  <si>
    <t>2009130025933</t>
  </si>
  <si>
    <t>2009050030372</t>
  </si>
  <si>
    <t>Incêndio Rural - Canal Manobra 3</t>
  </si>
  <si>
    <t>2009170021757</t>
  </si>
  <si>
    <t>2009180038099</t>
  </si>
  <si>
    <t>2009180013281</t>
  </si>
  <si>
    <t>2009150042354</t>
  </si>
  <si>
    <t>2009030072730</t>
  </si>
  <si>
    <t>200913A001650</t>
  </si>
  <si>
    <t>INFORMEI OS BMB DE GONDOMAR</t>
  </si>
  <si>
    <t>2009170005879</t>
  </si>
  <si>
    <t>2009120022843</t>
  </si>
  <si>
    <t>2009170014249</t>
  </si>
  <si>
    <t>2009180012792</t>
  </si>
  <si>
    <t>2009130036772</t>
  </si>
  <si>
    <t>CAFE</t>
  </si>
  <si>
    <t>2009080033329</t>
  </si>
  <si>
    <t>2009020035058</t>
  </si>
  <si>
    <t>INCÊNDIO EM DETRITOS, TENDO ARDIDO UM SOFÁ VELHO. O ALERTA FOI DADO AO C.B.</t>
  </si>
  <si>
    <t>2009070028822</t>
  </si>
  <si>
    <t>2009060007098</t>
  </si>
  <si>
    <t>2009150021749</t>
  </si>
  <si>
    <t>2009100019302</t>
  </si>
  <si>
    <t>INC. FLORESTAL - CHEFE TOME - CM02</t>
  </si>
  <si>
    <t>2009130128195</t>
  </si>
  <si>
    <t>2009130109902</t>
  </si>
  <si>
    <t>200913A039383</t>
  </si>
  <si>
    <t>2009040004532</t>
  </si>
  <si>
    <t>2009100007867</t>
  </si>
  <si>
    <t>2009030057822</t>
  </si>
  <si>
    <t>2009170014708</t>
  </si>
  <si>
    <t>2009010037430</t>
  </si>
  <si>
    <t>2009180039088</t>
  </si>
  <si>
    <t>M-01</t>
  </si>
  <si>
    <t>2009010051398</t>
  </si>
  <si>
    <t>200913A057917</t>
  </si>
  <si>
    <t>12:50: CB 1333 INFO QUE CONFIRMOU E TRATAVA-SE DE UMA QUEIMADA, NÃO SAIRAM MEIOS PARA O LOCAL</t>
  </si>
  <si>
    <t>2009160004717</t>
  </si>
  <si>
    <t>PART
20:17 SALOC-ENG MARIANO FREITAS NÃO ATENDEU
20:19 SALOC-ENG IVO SOLICITOU-SE MOBILIZAÇÃO SF16-111 POR INDICAÇÃO DO 2 CODIS</t>
  </si>
  <si>
    <t>200911A007785</t>
  </si>
  <si>
    <t>2009130143260</t>
  </si>
  <si>
    <t>2009140034124</t>
  </si>
  <si>
    <t>2009150064637</t>
  </si>
  <si>
    <t>2009110005680</t>
  </si>
  <si>
    <t>2009080034532</t>
  </si>
  <si>
    <t>contactante bombeiro de lagos,informa que junto a uma oficina em espiche estao a fazer uma queima de pneus.</t>
  </si>
  <si>
    <t>2009030054891</t>
  </si>
  <si>
    <t>2009060031018</t>
  </si>
  <si>
    <t>2009150057573</t>
  </si>
  <si>
    <t>2009130136788</t>
  </si>
  <si>
    <t>2009090006231</t>
  </si>
  <si>
    <t>2009170023958</t>
  </si>
  <si>
    <t>2009130093262</t>
  </si>
  <si>
    <t>2009180036858</t>
  </si>
  <si>
    <t>2009170020271</t>
  </si>
  <si>
    <t>2009130094419</t>
  </si>
  <si>
    <t>2009030031203</t>
  </si>
  <si>
    <t>2009110166144</t>
  </si>
  <si>
    <t>2009080025391</t>
  </si>
  <si>
    <t>Rumo 80
1,2 Milhas</t>
  </si>
  <si>
    <t>2009040004773</t>
  </si>
  <si>
    <t>2009040016226</t>
  </si>
  <si>
    <t>2009150095894</t>
  </si>
  <si>
    <t>2009130073642</t>
  </si>
  <si>
    <t>2009130053111</t>
  </si>
  <si>
    <t>2009050026104</t>
  </si>
  <si>
    <t>2009150069335</t>
  </si>
  <si>
    <t>2009170006808</t>
  </si>
  <si>
    <t>2009150049938</t>
  </si>
  <si>
    <t>2009110107224</t>
  </si>
  <si>
    <t>2009100026719</t>
  </si>
  <si>
    <t>2009030062028</t>
  </si>
  <si>
    <t>2009050040478</t>
  </si>
  <si>
    <t>2009030015506</t>
  </si>
  <si>
    <t>2009170008459</t>
  </si>
  <si>
    <t>2009130106977</t>
  </si>
  <si>
    <t>2009110140491</t>
  </si>
  <si>
    <t>2009060041121</t>
  </si>
  <si>
    <t>Accionados bv lagares da beira. tratava-se de queima de sobrantes</t>
  </si>
  <si>
    <t>2009030050926</t>
  </si>
  <si>
    <t>2009130098518</t>
  </si>
  <si>
    <t>2009130119856</t>
  </si>
  <si>
    <t>2009110121970</t>
  </si>
  <si>
    <t>2009110038168</t>
  </si>
  <si>
    <t>MANOBRA02</t>
  </si>
  <si>
    <t>2009010059801</t>
  </si>
  <si>
    <t>2009030049932</t>
  </si>
  <si>
    <t>2009140023852</t>
  </si>
  <si>
    <t>2009050033339</t>
  </si>
  <si>
    <t>2009110150187</t>
  </si>
  <si>
    <t>2009180047515</t>
  </si>
  <si>
    <t>2009030018553</t>
  </si>
  <si>
    <t>2009130114207</t>
  </si>
  <si>
    <t>2009130104777</t>
  </si>
  <si>
    <t>2009130109662</t>
  </si>
  <si>
    <t>2009030054618</t>
  </si>
  <si>
    <t>2009130111753</t>
  </si>
  <si>
    <t>2009130109147</t>
  </si>
  <si>
    <t>2009010039400</t>
  </si>
  <si>
    <t>200904A004509</t>
  </si>
  <si>
    <t>2009130113236</t>
  </si>
  <si>
    <t>2009170005989</t>
  </si>
  <si>
    <t>2009130038753</t>
  </si>
  <si>
    <t>2009110127242</t>
  </si>
  <si>
    <t>2009120006803</t>
  </si>
  <si>
    <t>2009130081607</t>
  </si>
  <si>
    <t>2009030059012</t>
  </si>
  <si>
    <t>2009130023304</t>
  </si>
  <si>
    <t>2009110153408</t>
  </si>
  <si>
    <t>2009130108110</t>
  </si>
  <si>
    <t>2009180037334</t>
  </si>
  <si>
    <t>2009160014945</t>
  </si>
  <si>
    <t>GNR ANCORA 
M2</t>
  </si>
  <si>
    <t>2009010062591</t>
  </si>
  <si>
    <t>2009170006473</t>
  </si>
  <si>
    <t>2009150025745</t>
  </si>
  <si>
    <t>CDOS PASSOU CHAMADA PARA CB 1503</t>
  </si>
  <si>
    <t>2009100027038</t>
  </si>
  <si>
    <t>2009150073729</t>
  </si>
  <si>
    <t>2009150083149</t>
  </si>
  <si>
    <t>200913A032589</t>
  </si>
  <si>
    <t>200913A000771</t>
  </si>
  <si>
    <t>SALOP, CONFIRMA EXISTÊNCIA DE INCÊNDIO COM CDOS AVEIRO, INF. QUE JÁ TÊM CONHECIMENTO.</t>
  </si>
  <si>
    <t>2009160013510</t>
  </si>
  <si>
    <t>2009110123516</t>
  </si>
  <si>
    <t>2009160010860</t>
  </si>
  <si>
    <t>VIGIA 25.08 INFORMA EMEIF GUARDA CARDOSO
SALOC - CB 1606 - INFORMO CMDT
SALOC - DRª ISABEL SF06-111 - INFORMA</t>
  </si>
  <si>
    <t>2009130101891</t>
  </si>
  <si>
    <t>2009130032085</t>
  </si>
  <si>
    <t>2009070029239</t>
  </si>
  <si>
    <t>fogo em contentor do lixo
ocorrencia 112ptsul: A09000001969</t>
  </si>
  <si>
    <t>2009030049036</t>
  </si>
  <si>
    <t>2009010051331</t>
  </si>
  <si>
    <t>CM06 Schf.</t>
  </si>
  <si>
    <t>2009110109353</t>
  </si>
  <si>
    <t>200914A013370</t>
  </si>
  <si>
    <t>CB INFORMADO. TRATA-SE DOS FORNOS DE CARVÃO DO PEGO</t>
  </si>
  <si>
    <t>2009050018312</t>
  </si>
  <si>
    <t>2009010044352</t>
  </si>
  <si>
    <t>grad Chefe cm 1</t>
  </si>
  <si>
    <t>2009110130628</t>
  </si>
  <si>
    <t>INC EM MATO - CM3</t>
  </si>
  <si>
    <t>2009140032868</t>
  </si>
  <si>
    <t>GRAU 140º / CM1</t>
  </si>
  <si>
    <t>2009040003065</t>
  </si>
  <si>
    <t>2009160005137</t>
  </si>
  <si>
    <t>2009160014835</t>
  </si>
  <si>
    <t>2009130040135</t>
  </si>
  <si>
    <t>200916A003429</t>
  </si>
  <si>
    <t>VIA 112
DEI CONHECIMENTO CB1612
20:35 ADJ1612 - SALOP INFORMA QUE SE ENCONTRA EM PATRULHAMENTO E PASSOU PELO LOCAL E NÃO AVISTA QUALQUER FOCO DE INCENDIO.</t>
  </si>
  <si>
    <t>2009170022877</t>
  </si>
  <si>
    <t>COS-964511101</t>
  </si>
  <si>
    <t>2009130111428</t>
  </si>
  <si>
    <t>2009100019307</t>
  </si>
  <si>
    <t>2009180036730</t>
  </si>
  <si>
    <t>2009160015903</t>
  </si>
  <si>
    <t>2009090000852</t>
  </si>
  <si>
    <t>2009150013177</t>
  </si>
  <si>
    <t>2009150024004</t>
  </si>
  <si>
    <t>2009130024707</t>
  </si>
  <si>
    <t>2009060031647</t>
  </si>
  <si>
    <t>chefe dos bv canas de senhorim estava a avistar um foco de incendio
c1 0616</t>
  </si>
  <si>
    <t>2009010052607</t>
  </si>
  <si>
    <t>2009030042066</t>
  </si>
  <si>
    <t>2009180035761</t>
  </si>
  <si>
    <t>2009110160417</t>
  </si>
  <si>
    <t>2009180044982</t>
  </si>
  <si>
    <t>2009150063066</t>
  </si>
  <si>
    <t>2009060007056</t>
  </si>
  <si>
    <t>2009090020843</t>
  </si>
  <si>
    <t>2009180019216</t>
  </si>
  <si>
    <t>2009130111237</t>
  </si>
  <si>
    <t>2009170023270</t>
  </si>
  <si>
    <t>2009060034784</t>
  </si>
  <si>
    <t>2009170005299</t>
  </si>
  <si>
    <t>2009100032862</t>
  </si>
  <si>
    <t>CM1 - CH ISIDRO</t>
  </si>
  <si>
    <t>200909A011729</t>
  </si>
  <si>
    <t>200915A076847</t>
  </si>
  <si>
    <t>2009110131795</t>
  </si>
  <si>
    <t>2009150049238</t>
  </si>
  <si>
    <t>2009180010917</t>
  </si>
  <si>
    <t>TX: ESTRUTURA E GIPS GNR LEITES
CM2</t>
  </si>
  <si>
    <t>2009130065190</t>
  </si>
  <si>
    <t>2009130153132</t>
  </si>
  <si>
    <t>2009130096118</t>
  </si>
  <si>
    <t>2009150072858</t>
  </si>
  <si>
    <t>2009140040121</t>
  </si>
  <si>
    <t>2009150054758</t>
  </si>
  <si>
    <t>2009160013909</t>
  </si>
  <si>
    <t>2009020024185</t>
  </si>
  <si>
    <t>PEQUENO FOCO DE INCÊNDIO EM PASTO.
ALERTA AO CDOS VIA 117.</t>
  </si>
  <si>
    <t>2009010054751</t>
  </si>
  <si>
    <t>2009140013459</t>
  </si>
  <si>
    <t>2009130120464</t>
  </si>
  <si>
    <t>2009180034128</t>
  </si>
  <si>
    <t>CM01- TX GIPS/EMEIF- SMS GRUPO</t>
  </si>
  <si>
    <t>200911A005972</t>
  </si>
  <si>
    <t>DESP CB1117
PV NAO AVISTA NENHUMA COLUNA DE FUMO
20:33 CB INFORMA AEA NAO AVISTAM NADA</t>
  </si>
  <si>
    <t>2009110134296</t>
  </si>
  <si>
    <t>2009180040444</t>
  </si>
  <si>
    <t>2009090017862</t>
  </si>
  <si>
    <t>2009030057106</t>
  </si>
  <si>
    <t>2009110072599</t>
  </si>
  <si>
    <t>2009100038644</t>
  </si>
  <si>
    <t>CM*2 /SUCHEFE VIOLA</t>
  </si>
  <si>
    <t>2009140013576</t>
  </si>
  <si>
    <t>2009090016626</t>
  </si>
  <si>
    <t>2009060033009</t>
  </si>
  <si>
    <t>2009140035925</t>
  </si>
  <si>
    <t>A09000000255
CM1</t>
  </si>
  <si>
    <t>2009120012613</t>
  </si>
  <si>
    <t>2009030062667</t>
  </si>
  <si>
    <t>2009170019037</t>
  </si>
  <si>
    <t>2009180039317</t>
  </si>
  <si>
    <t>2009130107608</t>
  </si>
  <si>
    <t>2009100042574</t>
  </si>
  <si>
    <t>CM01, COS&gt;ADJT</t>
  </si>
  <si>
    <t>2009110108266</t>
  </si>
  <si>
    <t>2009130062600</t>
  </si>
  <si>
    <t>2009150075337</t>
  </si>
  <si>
    <t>2009160008388</t>
  </si>
  <si>
    <t>117 - ALERTA PARA INCENDIO
SALOC - CB 1603 INFORMEI.
M01</t>
  </si>
  <si>
    <t>2009010054533</t>
  </si>
  <si>
    <t>CM 05 BOM1ºClasse Barrocas de Agueda</t>
  </si>
  <si>
    <t>2009180041426</t>
  </si>
  <si>
    <t>2009130153303</t>
  </si>
  <si>
    <t>2009030054190</t>
  </si>
  <si>
    <t>2009160004222</t>
  </si>
  <si>
    <t>2009040013802</t>
  </si>
  <si>
    <t>2009050018639</t>
  </si>
  <si>
    <t>Incendio em mato.
Canal Manobra 01</t>
  </si>
  <si>
    <t>2009030017618</t>
  </si>
  <si>
    <t>2009150063187</t>
  </si>
  <si>
    <t>2009130078983</t>
  </si>
  <si>
    <t>2009150069554</t>
  </si>
  <si>
    <t>200911A001887</t>
  </si>
  <si>
    <t>QUEIMADA
CB1126 VAI AGUARDAR, POIS POPULAR AVISOU QUE DEIXOU DE VER AS CHAMAS</t>
  </si>
  <si>
    <t>2009170019048</t>
  </si>
  <si>
    <t>2009130106007</t>
  </si>
  <si>
    <t>2009110124599</t>
  </si>
  <si>
    <t>2009110146235</t>
  </si>
  <si>
    <t>RIBAMAR</t>
  </si>
  <si>
    <t>2009010058874</t>
  </si>
  <si>
    <t>2009130127214</t>
  </si>
  <si>
    <t>2009130122120</t>
  </si>
  <si>
    <t>2009030054069</t>
  </si>
  <si>
    <t>2009110118140</t>
  </si>
  <si>
    <t>2009050034234</t>
  </si>
  <si>
    <t>2009030018774</t>
  </si>
  <si>
    <t>2009110158886</t>
  </si>
  <si>
    <t>2009130118179</t>
  </si>
  <si>
    <t>2009140009035</t>
  </si>
  <si>
    <t>TEL
SEGUNDO INF. CB. 1 PESSOA COM ALGUMAS PARTES DO CORPO QUEIMADA. CDOS SOLICITOU POSIT A SIM QUE POSIIVÉL.</t>
  </si>
  <si>
    <t>2009060009478</t>
  </si>
  <si>
    <t>2009180038851</t>
  </si>
  <si>
    <t>M03
TX GIPS</t>
  </si>
  <si>
    <t>2009100026003</t>
  </si>
  <si>
    <t>PINHAL - CM1 - CHEFE RIBEIRO 1015</t>
  </si>
  <si>
    <t>2009010052628</t>
  </si>
  <si>
    <t>2009130118013</t>
  </si>
  <si>
    <t>2009130033095</t>
  </si>
  <si>
    <t>2009140012826</t>
  </si>
  <si>
    <t>2009140032978</t>
  </si>
  <si>
    <t>2009060035574</t>
  </si>
  <si>
    <t>2009130121675</t>
  </si>
  <si>
    <t>2009040012037</t>
  </si>
  <si>
    <t>2009040014495</t>
  </si>
  <si>
    <t>2009180034628</t>
  </si>
  <si>
    <t>CANAL M2
C01-1823</t>
  </si>
  <si>
    <t>2009160015015</t>
  </si>
  <si>
    <t>2009170004661</t>
  </si>
  <si>
    <t>2009020005344</t>
  </si>
  <si>
    <t>QUEIMA DE SOBRANTES DA LIMPEZA DE ÁRVORES. SEM ACTUAÇÃO</t>
  </si>
  <si>
    <t>2009030017983</t>
  </si>
  <si>
    <t>2009090005522</t>
  </si>
  <si>
    <t>2009070002640</t>
  </si>
  <si>
    <t>2009090017678</t>
  </si>
  <si>
    <t>2009130043696</t>
  </si>
  <si>
    <t>2009030031345</t>
  </si>
  <si>
    <t>2009030054267</t>
  </si>
  <si>
    <t>2009110124693</t>
  </si>
  <si>
    <t>Quinta do Senhor da Serra</t>
  </si>
  <si>
    <t>2009040004767</t>
  </si>
  <si>
    <t>2009180040925</t>
  </si>
  <si>
    <t>2009130063623</t>
  </si>
  <si>
    <t>2009080024047</t>
  </si>
  <si>
    <t>Poças</t>
  </si>
  <si>
    <t>2009160002611</t>
  </si>
  <si>
    <t>117 - ARDE MATO</t>
  </si>
  <si>
    <t>2009010062727</t>
  </si>
  <si>
    <t>2009130121172</t>
  </si>
  <si>
    <t>2009030031487</t>
  </si>
  <si>
    <t>2009170018506</t>
  </si>
  <si>
    <t>2009140039382</t>
  </si>
  <si>
    <t>2009010059219</t>
  </si>
  <si>
    <t>200913A066812</t>
  </si>
  <si>
    <t>11:57 - CB 1302 INFORMA QUE ABTM PASSOU NO TO E VERIFICOU TRATAR-SE DE QUEIMADA. NÃO HA NECESSIDADE DE INTERVENÇÃO.</t>
  </si>
  <si>
    <t>2009110121933</t>
  </si>
  <si>
    <t>2009130118139</t>
  </si>
  <si>
    <t>2009130109502</t>
  </si>
  <si>
    <t>2009150060380</t>
  </si>
  <si>
    <t>2009170008947</t>
  </si>
  <si>
    <t>200917A021311</t>
  </si>
  <si>
    <t>2009180040329</t>
  </si>
  <si>
    <t>2009180027509</t>
  </si>
  <si>
    <t>C.M.02,TX SALA EMEIF, TX ESTRUTURA-SMS</t>
  </si>
  <si>
    <t>2009080030114</t>
  </si>
  <si>
    <t>2009090019566</t>
  </si>
  <si>
    <t>200918A031850</t>
  </si>
  <si>
    <t>SENHOR É BOMBEIRO EM TAROUCA E JA TINHA INFORMADO O QUARTEL. HÁ INCÊNDIO NA SERRA DE SANTA HELENA, JUNTO AO POSTO DE VIGIO</t>
  </si>
  <si>
    <t>200913A038569</t>
  </si>
  <si>
    <t>2009130020657</t>
  </si>
  <si>
    <t>2009150023442</t>
  </si>
  <si>
    <t>2009010040332</t>
  </si>
  <si>
    <t>2009130098876</t>
  </si>
  <si>
    <t>2009010043710</t>
  </si>
  <si>
    <t>2009010019506</t>
  </si>
  <si>
    <t>2009180038173</t>
  </si>
  <si>
    <t>2009130110675</t>
  </si>
  <si>
    <t>2009170014139</t>
  </si>
  <si>
    <t>2009140023553</t>
  </si>
  <si>
    <t>INCENDIO EM BARRACAS DE MADEIRA</t>
  </si>
  <si>
    <t>2009140018543</t>
  </si>
  <si>
    <t>ARDE EUCALIPTAL</t>
  </si>
  <si>
    <t>2009160014483</t>
  </si>
  <si>
    <t>2009170007367</t>
  </si>
  <si>
    <t>2009150048039</t>
  </si>
  <si>
    <t>2009140045433</t>
  </si>
  <si>
    <t>2009130108804</t>
  </si>
  <si>
    <t>2009110108199</t>
  </si>
  <si>
    <t>2009130121038</t>
  </si>
  <si>
    <t>2009160009390</t>
  </si>
  <si>
    <t>2009030049672</t>
  </si>
  <si>
    <t>2009010046761</t>
  </si>
  <si>
    <t>2009100038791</t>
  </si>
  <si>
    <t>2009110129448</t>
  </si>
  <si>
    <t>2009130109249</t>
  </si>
  <si>
    <t>2009180012756</t>
  </si>
  <si>
    <t>200902A009661</t>
  </si>
  <si>
    <t>INCÊNDIO RURAL. O COMBUSTÍVEL A ARDER É MATO, JUNTO À ESTRADA. O ALERTA FOI DADO AO CDOS. CDOS BEJA INFORMA O C.B. SERPA (OP. MARIA) DO ALERTA RECEBIDO E ESTA INFORMA QUE ESTÁ A TENTAR CONTACTO COM UM COLEGA QUE ESTÁ A EFECTUAR UMA QUEIMADA NESSA ZONA, CO</t>
  </si>
  <si>
    <t>2009130058311</t>
  </si>
  <si>
    <t>2009180014258</t>
  </si>
  <si>
    <t>2009050034399</t>
  </si>
  <si>
    <t>2009130097769</t>
  </si>
  <si>
    <t>2009110118505</t>
  </si>
  <si>
    <t>200913A028435</t>
  </si>
  <si>
    <t>2009100036407</t>
  </si>
  <si>
    <t>CM01 - COS CMDT.</t>
  </si>
  <si>
    <t>2009140041245</t>
  </si>
  <si>
    <t>TEL CM03</t>
  </si>
  <si>
    <t>2009030050902</t>
  </si>
  <si>
    <t>2009020021243</t>
  </si>
  <si>
    <t>SEM ACTUAÇÃO, FALSO ALERTA, FORNO DE CARVÃO EM FUNCIONAMENTO.</t>
  </si>
  <si>
    <t>2009140027216</t>
  </si>
  <si>
    <t>CM1 - SOUTARIA, OLIVAL
H29- FOI DISPENSADO PARA FO EM LEIRIA</t>
  </si>
  <si>
    <t>200917A007598</t>
  </si>
  <si>
    <t>2009140039788</t>
  </si>
  <si>
    <t>2009010050805</t>
  </si>
  <si>
    <t>Canal m 2 CHEFE</t>
  </si>
  <si>
    <t>2009130031942</t>
  </si>
  <si>
    <t>2009010047920</t>
  </si>
  <si>
    <t>2009100011278</t>
  </si>
  <si>
    <t>2009170015820</t>
  </si>
  <si>
    <t>2009110128626</t>
  </si>
  <si>
    <t>CAIXOTE  DO LIXO</t>
  </si>
  <si>
    <t>2009130103369</t>
  </si>
  <si>
    <t>2009130123244</t>
  </si>
  <si>
    <t>2009030015087</t>
  </si>
  <si>
    <t>2009100025759</t>
  </si>
  <si>
    <t>CM1 * CHF GOMES</t>
  </si>
  <si>
    <t>200913A033486</t>
  </si>
  <si>
    <t>2009010041362</t>
  </si>
  <si>
    <t>2009140029869</t>
  </si>
  <si>
    <t>2009130037059</t>
  </si>
  <si>
    <t>2009130114929</t>
  </si>
  <si>
    <t>2009110113334</t>
  </si>
  <si>
    <t>Abóbada</t>
  </si>
  <si>
    <t>2009180034322</t>
  </si>
  <si>
    <t>2009080036120</t>
  </si>
  <si>
    <t>co112.pt - A09000001041
manobra 1</t>
  </si>
  <si>
    <t>200913A037864</t>
  </si>
  <si>
    <t>2009130037825</t>
  </si>
  <si>
    <t>2009030031927</t>
  </si>
  <si>
    <t>2009110032965</t>
  </si>
  <si>
    <t>2009130037446</t>
  </si>
  <si>
    <t>2009110114593</t>
  </si>
  <si>
    <t>2009030051454</t>
  </si>
  <si>
    <t>200911A005417</t>
  </si>
  <si>
    <t>2009130111009</t>
  </si>
  <si>
    <t>2009110079047</t>
  </si>
  <si>
    <t>2009100018188</t>
  </si>
  <si>
    <t>2009180011157</t>
  </si>
  <si>
    <t>2009030011733</t>
  </si>
  <si>
    <t>INCÊNDIO EM ÁREA DE EUCALIPTO E PINHAL</t>
  </si>
  <si>
    <t>2009110144526</t>
  </si>
  <si>
    <t>2009180039128</t>
  </si>
  <si>
    <t>2009110110889</t>
  </si>
  <si>
    <t>2009140014916</t>
  </si>
  <si>
    <t>2009180046768</t>
  </si>
  <si>
    <t>2009180038545</t>
  </si>
  <si>
    <t>tx:estrutura 
GIPS DE S.C.DAO
CM01</t>
  </si>
  <si>
    <t>2009130127262</t>
  </si>
  <si>
    <t>200917A019985</t>
  </si>
  <si>
    <t>já existia ocorrencia</t>
  </si>
  <si>
    <t>2009110129884</t>
  </si>
  <si>
    <t>Porto Dinheiro</t>
  </si>
  <si>
    <t>2009030052645</t>
  </si>
  <si>
    <t>Uveiras</t>
  </si>
  <si>
    <t>2009010053090</t>
  </si>
  <si>
    <t>T.1</t>
  </si>
  <si>
    <t>200913A000701</t>
  </si>
  <si>
    <t>ACCIONADO 1316, INFORMA QUE OS SAPADORES FLORESTAIS ESTÃO NO LOCAl, VAI ENTRAR EM CONTACTO.
09:00 - INTERROGUEI 1316, INFORMA QUE O CMDT ESTÁ A CONTACTAR, DEPOSI INFORMA
09:30 - INTERROGUEI POSIT, INFORMA QUE JA FALOU COM OS SAPADORES FLORESTAIS E QUE O Q</t>
  </si>
  <si>
    <t>2009180011166</t>
  </si>
  <si>
    <t>2009100038187</t>
  </si>
  <si>
    <t>QUEIMA DE RESIDUOS INDUSTRIAIS</t>
  </si>
  <si>
    <t>2009130112008</t>
  </si>
  <si>
    <t>2009060033932</t>
  </si>
  <si>
    <t>2009100008516</t>
  </si>
  <si>
    <t>CM1 - ADJT. NINE</t>
  </si>
  <si>
    <t>2009130091812</t>
  </si>
  <si>
    <t>2009110053740</t>
  </si>
  <si>
    <t>2009170008395</t>
  </si>
  <si>
    <t>2009030049994</t>
  </si>
  <si>
    <t>2009010062273</t>
  </si>
  <si>
    <t>2009150003882</t>
  </si>
  <si>
    <t>2009130099151</t>
  </si>
  <si>
    <t>2009170004464</t>
  </si>
  <si>
    <t>2009130108830</t>
  </si>
  <si>
    <t>2009020003746</t>
  </si>
  <si>
    <t>2009180015343</t>
  </si>
  <si>
    <t>2009180035608</t>
  </si>
  <si>
    <t>2009010020410</t>
  </si>
  <si>
    <t>2009140046389</t>
  </si>
  <si>
    <t>2009030018097</t>
  </si>
  <si>
    <t>2009040011824</t>
  </si>
  <si>
    <t>2009140034666</t>
  </si>
  <si>
    <t>2009130080531</t>
  </si>
  <si>
    <t>2009160009263</t>
  </si>
  <si>
    <t>117 
SALOC - CB 1605 INFORMEI. COM CONHECIMENTO. 
M2</t>
  </si>
  <si>
    <t>2009170013054</t>
  </si>
  <si>
    <t>2009080038453</t>
  </si>
  <si>
    <t>112.pt nº A09000001473</t>
  </si>
  <si>
    <t>2009100042004</t>
  </si>
  <si>
    <t>CM01, COS&gt; 1º SABINO CB CALDAS</t>
  </si>
  <si>
    <t>2009010052909</t>
  </si>
  <si>
    <t>2009130081139</t>
  </si>
  <si>
    <t>2009170023861</t>
  </si>
  <si>
    <t>2009110151686</t>
  </si>
  <si>
    <t>2009030056726</t>
  </si>
  <si>
    <t>2009010015666</t>
  </si>
  <si>
    <t>2009110060957</t>
  </si>
  <si>
    <t>200913A006785</t>
  </si>
  <si>
    <t>ACCIONEI 1317, CB INFORMOU QUE NÃO ERA NECESSÁRIO SAIR.</t>
  </si>
  <si>
    <t>2009110152658</t>
  </si>
  <si>
    <t>2009070017117</t>
  </si>
  <si>
    <t>PV 67.01 - GRAU 63
RUMO 360º; 29 KM
MANOBRA 3</t>
  </si>
  <si>
    <t>2009130128246</t>
  </si>
  <si>
    <t>2009130050521</t>
  </si>
  <si>
    <t>200909A005432</t>
  </si>
  <si>
    <t>2009030018535</t>
  </si>
  <si>
    <t>2009180033081</t>
  </si>
  <si>
    <t>2009030018962</t>
  </si>
  <si>
    <t>2009080006008</t>
  </si>
  <si>
    <t>2009030036239</t>
  </si>
  <si>
    <t>200903A050837</t>
  </si>
  <si>
    <t>2009010058515</t>
  </si>
  <si>
    <t>2009130095441</t>
  </si>
  <si>
    <t>2009130112932</t>
  </si>
  <si>
    <t>2009180044056</t>
  </si>
  <si>
    <t>2009030046380</t>
  </si>
  <si>
    <t>2009030025679</t>
  </si>
  <si>
    <t>2009090006670</t>
  </si>
  <si>
    <t>2009170011454</t>
  </si>
  <si>
    <t>2009140019879</t>
  </si>
  <si>
    <t>2009110154476</t>
  </si>
  <si>
    <t>2009130079942</t>
  </si>
  <si>
    <t>2009130119821</t>
  </si>
  <si>
    <t>2009180040201</t>
  </si>
  <si>
    <t>2009130038033</t>
  </si>
  <si>
    <t>2009130122948</t>
  </si>
  <si>
    <t>2009030011739</t>
  </si>
  <si>
    <t>2009140017797</t>
  </si>
  <si>
    <t>2009080033618</t>
  </si>
  <si>
    <t>2009130103623</t>
  </si>
  <si>
    <t>2009180038518</t>
  </si>
  <si>
    <t>2009010046064</t>
  </si>
  <si>
    <t>2009130097690</t>
  </si>
  <si>
    <t>2009010030868</t>
  </si>
  <si>
    <t>2009130106620</t>
  </si>
  <si>
    <t>2009130129413</t>
  </si>
  <si>
    <t>2009130079572</t>
  </si>
  <si>
    <t>200918A031859</t>
  </si>
  <si>
    <t>SENHORA DIZ QUE NA ZONA DO INCÊNDIO DA TARDE, EM RAMIRES, ESTÃO OUTRA VEZ A VER CHAMAS.</t>
  </si>
  <si>
    <t>2009160003234</t>
  </si>
  <si>
    <t>117
INFORMEI 1606 13:39
SALOC - GNR - INFORMO SOLD. OLIVEIRA  13:40
CM05</t>
  </si>
  <si>
    <t>2009070004490</t>
  </si>
  <si>
    <t>Monte da Fonte Furada</t>
  </si>
  <si>
    <t>2009160015565</t>
  </si>
  <si>
    <t>EMEIF PV28-04
M5</t>
  </si>
  <si>
    <t>2009030018972</t>
  </si>
  <si>
    <t>2009050040856</t>
  </si>
  <si>
    <t>2009130097081</t>
  </si>
  <si>
    <t>2009170004860</t>
  </si>
  <si>
    <t>Tlm: 961380067 (Cabo Lopes / GIPS Vidago)
Canal Manobra - 1</t>
  </si>
  <si>
    <t>2009120016404</t>
  </si>
  <si>
    <t>2009100010221</t>
  </si>
  <si>
    <t>2009110149995</t>
  </si>
  <si>
    <t>INC MATO 
CM6</t>
  </si>
  <si>
    <t>2009160004912</t>
  </si>
  <si>
    <t>2009170006483</t>
  </si>
  <si>
    <t>2009110104713</t>
  </si>
  <si>
    <t>INCENDIO EM MATO - CM5</t>
  </si>
  <si>
    <t>2009030048785</t>
  </si>
  <si>
    <t>2009010023635</t>
  </si>
  <si>
    <t>2009130079725</t>
  </si>
  <si>
    <t>2009110142676</t>
  </si>
  <si>
    <t>2009130094370</t>
  </si>
  <si>
    <t>2009020016265</t>
  </si>
  <si>
    <t>2009130110716</t>
  </si>
  <si>
    <t>2009110123526</t>
  </si>
  <si>
    <t>2009120005884</t>
  </si>
  <si>
    <t>2009110138641</t>
  </si>
  <si>
    <t>CANAVIAL
CM03</t>
  </si>
  <si>
    <t>2009080021811</t>
  </si>
  <si>
    <t>2009180014654</t>
  </si>
  <si>
    <t>2009070004879</t>
  </si>
  <si>
    <t>FOCO DE INCENDIO NA BERMA DA ESTRADA</t>
  </si>
  <si>
    <t>2009030063177</t>
  </si>
  <si>
    <t>2009140045819</t>
  </si>
  <si>
    <t>2009130033008</t>
  </si>
  <si>
    <t>2009080019172</t>
  </si>
  <si>
    <t>2009130101733</t>
  </si>
  <si>
    <t>2009160014256</t>
  </si>
  <si>
    <t>EMEIF - VIGIA 25.06</t>
  </si>
  <si>
    <t>2009040018430</t>
  </si>
  <si>
    <t>2009130108799</t>
  </si>
  <si>
    <t>2009090015306</t>
  </si>
  <si>
    <t>2009010025917</t>
  </si>
  <si>
    <t>2009130055777</t>
  </si>
  <si>
    <t>2009130047416</t>
  </si>
  <si>
    <t>2009110159163</t>
  </si>
  <si>
    <t>2009160010943</t>
  </si>
  <si>
    <t>2009130123207</t>
  </si>
  <si>
    <t>2009060032018</t>
  </si>
  <si>
    <t>2009110127410</t>
  </si>
  <si>
    <t>2009130099617</t>
  </si>
  <si>
    <t>2009090013883</t>
  </si>
  <si>
    <t>2009180023514</t>
  </si>
  <si>
    <t>2009160014152</t>
  </si>
  <si>
    <t>2009160005425</t>
  </si>
  <si>
    <t>2009130053922</t>
  </si>
  <si>
    <t>2009130111769</t>
  </si>
  <si>
    <t>2009150061167</t>
  </si>
  <si>
    <t>PEQUENO FOCO DE INCÊNDIO
 - ACIONADO CBV PALMELA</t>
  </si>
  <si>
    <t>2009130103255</t>
  </si>
  <si>
    <t>2009130111557</t>
  </si>
  <si>
    <t>200905A001416</t>
  </si>
  <si>
    <t>Fogo Controlado, na matas da aliança florestal</t>
  </si>
  <si>
    <t>2009010048203</t>
  </si>
  <si>
    <t>2009170021624</t>
  </si>
  <si>
    <t>2009050036441</t>
  </si>
  <si>
    <t>2009110150613</t>
  </si>
  <si>
    <t>2009040003721</t>
  </si>
  <si>
    <t>GNR FOI INFORMADA PELO CB</t>
  </si>
  <si>
    <t>2009170007756</t>
  </si>
  <si>
    <t>2009030047089</t>
  </si>
  <si>
    <t>2009080024780</t>
  </si>
  <si>
    <t>Cruz do Areal</t>
  </si>
  <si>
    <t>2009090009525</t>
  </si>
  <si>
    <t>2009100044125</t>
  </si>
  <si>
    <t>2009100018194</t>
  </si>
  <si>
    <t>2009010057222</t>
  </si>
  <si>
    <t>2009160015050</t>
  </si>
  <si>
    <t>ADJTO CMD</t>
  </si>
  <si>
    <t>2009030049271</t>
  </si>
  <si>
    <t>2009130028981</t>
  </si>
  <si>
    <t>2009080010831</t>
  </si>
  <si>
    <t>2009130053936</t>
  </si>
  <si>
    <t>2009110154219</t>
  </si>
  <si>
    <t>2009030016833</t>
  </si>
  <si>
    <t>2009100012051</t>
  </si>
  <si>
    <t>Água Travessa</t>
  </si>
  <si>
    <t>INC. PINHAL CM1 -2º CMDT. ALBANO</t>
  </si>
  <si>
    <t>2009040005072</t>
  </si>
  <si>
    <t>OS BOMBEIROS NAO SAIEM POR FALTA DE MEIOS. INFORMEI GIPS.
FOI PEDIDO AOS SAPADORES DO PNM PARA QUE SE DESLOCASSEM AO LOCAL</t>
  </si>
  <si>
    <t>2009010011325</t>
  </si>
  <si>
    <t>2009110009403</t>
  </si>
  <si>
    <t>2009030049300</t>
  </si>
  <si>
    <t>2009160012261</t>
  </si>
  <si>
    <t>2009170006529</t>
  </si>
  <si>
    <t>2009010057377</t>
  </si>
  <si>
    <t>2009090005205</t>
  </si>
  <si>
    <t>2009160004086</t>
  </si>
  <si>
    <t>SF21-111 INF INCÊNDIO</t>
  </si>
  <si>
    <t>2009170018979</t>
  </si>
  <si>
    <t>2009130023647</t>
  </si>
  <si>
    <t>2009110119099</t>
  </si>
  <si>
    <t>Moutelas</t>
  </si>
  <si>
    <t>2009130091562</t>
  </si>
  <si>
    <t>2009130094095</t>
  </si>
  <si>
    <t>2009100039582</t>
  </si>
  <si>
    <t>Corujeiras</t>
  </si>
  <si>
    <t>2009070003744</t>
  </si>
  <si>
    <t>2009170018294</t>
  </si>
  <si>
    <t>Esta Oc.é de Valpaços.</t>
  </si>
  <si>
    <t>2009140014530</t>
  </si>
  <si>
    <t>112
ECOPONTO</t>
  </si>
  <si>
    <t>2009010017284</t>
  </si>
  <si>
    <t>2009110138338</t>
  </si>
  <si>
    <t>2009130052737</t>
  </si>
  <si>
    <t>2009130101330</t>
  </si>
  <si>
    <t>2009180017053</t>
  </si>
  <si>
    <t>2009180014101</t>
  </si>
  <si>
    <t>2009010011046</t>
  </si>
  <si>
    <t>2009170021094</t>
  </si>
  <si>
    <t>2009100042793</t>
  </si>
  <si>
    <t>2009130110856</t>
  </si>
  <si>
    <t>2009150056235</t>
  </si>
  <si>
    <t>2009020015394</t>
  </si>
  <si>
    <t>INCÊNDIO RURAL, TENDO ARDIDO PASTO E DETRITOS.</t>
  </si>
  <si>
    <t>2009010018672</t>
  </si>
  <si>
    <t>Cm02 Adjt</t>
  </si>
  <si>
    <t>2009090018196</t>
  </si>
  <si>
    <t>2009130102153</t>
  </si>
  <si>
    <t>2009130097660</t>
  </si>
  <si>
    <t>2009020017221</t>
  </si>
  <si>
    <t>2009180013855</t>
  </si>
  <si>
    <t>2009010034928</t>
  </si>
  <si>
    <t>2009180045840</t>
  </si>
  <si>
    <t>TX GNR
QUEIMA DE DETRITOS EFECTUADA DENTRO DO PERIMETRO DOS ESTALEIROS DA C.M.TONDELA.</t>
  </si>
  <si>
    <t>2009010024988</t>
  </si>
  <si>
    <t>Canal manobra3</t>
  </si>
  <si>
    <t>2009040016128</t>
  </si>
  <si>
    <t>2009170022441</t>
  </si>
  <si>
    <t>2009060022626</t>
  </si>
  <si>
    <t>2009130123537</t>
  </si>
  <si>
    <t>2009080005379</t>
  </si>
  <si>
    <t>2009170020360</t>
  </si>
  <si>
    <t>2009030059058</t>
  </si>
  <si>
    <t>2009130100371</t>
  </si>
  <si>
    <t>2009090005250</t>
  </si>
  <si>
    <t>2009130105015</t>
  </si>
  <si>
    <t>2009080037667</t>
  </si>
  <si>
    <t>2009130097871</t>
  </si>
  <si>
    <t>2009060035418</t>
  </si>
  <si>
    <t>2009060020115</t>
  </si>
  <si>
    <t>2009130080135</t>
  </si>
  <si>
    <t>2009130095491</t>
  </si>
  <si>
    <t>2009130095997</t>
  </si>
  <si>
    <t>2009150039697</t>
  </si>
  <si>
    <t>2009130094722</t>
  </si>
  <si>
    <t>2009180041785</t>
  </si>
  <si>
    <t>2009160003305</t>
  </si>
  <si>
    <t>117 E.N.301 CONDICIONADA DEVIDO AO INCENDIO
20:29 SALOC-1604=ALERTA</t>
  </si>
  <si>
    <t>2009130104210</t>
  </si>
  <si>
    <t>2009120026694</t>
  </si>
  <si>
    <t>2009140008776</t>
  </si>
  <si>
    <t>2009100056682</t>
  </si>
  <si>
    <t>2009150069778</t>
  </si>
  <si>
    <t>2009150059025</t>
  </si>
  <si>
    <t>2009100043365</t>
  </si>
  <si>
    <t>2009180007358</t>
  </si>
  <si>
    <t>2009120009977</t>
  </si>
  <si>
    <t>2009130096676</t>
  </si>
  <si>
    <t>2009130092894</t>
  </si>
  <si>
    <t>2009080023699</t>
  </si>
  <si>
    <t>2009130054326</t>
  </si>
  <si>
    <t>2009130111504</t>
  </si>
  <si>
    <t>2009090018747</t>
  </si>
  <si>
    <t>2009010052946</t>
  </si>
  <si>
    <t>2009080019004</t>
  </si>
  <si>
    <t>Abrutiais</t>
  </si>
  <si>
    <t>via central de messines. 12:34</t>
  </si>
  <si>
    <t>2009150062465</t>
  </si>
  <si>
    <t>2009150044288</t>
  </si>
  <si>
    <t>2009090017089</t>
  </si>
  <si>
    <t>2009090020993</t>
  </si>
  <si>
    <t>2009170021127</t>
  </si>
  <si>
    <t>2009130113674</t>
  </si>
  <si>
    <t>2009180040985</t>
  </si>
  <si>
    <t>CM03- AREA SERA DADA AMANHA</t>
  </si>
  <si>
    <t>2009130104500</t>
  </si>
  <si>
    <t>2009010042308</t>
  </si>
  <si>
    <t>2009010059170</t>
  </si>
  <si>
    <t>2009110152975</t>
  </si>
  <si>
    <t>2009130111853</t>
  </si>
  <si>
    <t>2009060037520</t>
  </si>
  <si>
    <t>2009030053992</t>
  </si>
  <si>
    <t>2009150024001</t>
  </si>
  <si>
    <t>2009080038010</t>
  </si>
  <si>
    <t>CO112.PT - A09000001418</t>
  </si>
  <si>
    <t>2009170016502</t>
  </si>
  <si>
    <t>2009110159727</t>
  </si>
  <si>
    <t>Casais das Naculas</t>
  </si>
  <si>
    <t>QUEIMA DE PLASTICOS - DIFICULDADE EM RESPIRAR</t>
  </si>
  <si>
    <t>200911A006385</t>
  </si>
  <si>
    <t>BB C/C</t>
  </si>
  <si>
    <t>2009170019739</t>
  </si>
  <si>
    <t>COS-CMDT(1708) Tlm:961769010</t>
  </si>
  <si>
    <t>200904A004594</t>
  </si>
  <si>
    <t>informação via 112 para este CDOS, CB informado</t>
  </si>
  <si>
    <t>2009170006999</t>
  </si>
  <si>
    <t>2009130105945</t>
  </si>
  <si>
    <t>2009030013681</t>
  </si>
  <si>
    <t>200913A035958</t>
  </si>
  <si>
    <t>2009130127149</t>
  </si>
  <si>
    <t>2009080017166</t>
  </si>
  <si>
    <t>2009090017555</t>
  </si>
  <si>
    <t>2009130111885</t>
  </si>
  <si>
    <t>200913A037426</t>
  </si>
  <si>
    <t>2009020024429</t>
  </si>
  <si>
    <t>2009150005130</t>
  </si>
  <si>
    <t>2009010030848</t>
  </si>
  <si>
    <t>2009170006670</t>
  </si>
  <si>
    <t>2009180024784</t>
  </si>
  <si>
    <t>TX: ESTRUTRA</t>
  </si>
  <si>
    <t>2009170020577</t>
  </si>
  <si>
    <t>2009010015665</t>
  </si>
  <si>
    <t>M1
Subchefe - Sandra Silva</t>
  </si>
  <si>
    <t>2009180042986</t>
  </si>
  <si>
    <t>CM03
GIPS DE S.C.DAO</t>
  </si>
  <si>
    <t>2009130062553</t>
  </si>
  <si>
    <t>2009100035000</t>
  </si>
  <si>
    <t>2009180041509</t>
  </si>
  <si>
    <t>2009030017541</t>
  </si>
  <si>
    <t>2009010055400</t>
  </si>
  <si>
    <t>Canal m 1  Cos Chef Oliveira Cb0121</t>
  </si>
  <si>
    <t>2009110149856</t>
  </si>
  <si>
    <t>COBRE -M2</t>
  </si>
  <si>
    <t>2009030015398</t>
  </si>
  <si>
    <t>2009130083144</t>
  </si>
  <si>
    <t>2009130099866</t>
  </si>
  <si>
    <t>2009090005390</t>
  </si>
  <si>
    <t>2009090016593</t>
  </si>
  <si>
    <t>2009180038277</t>
  </si>
  <si>
    <t>2009170014300</t>
  </si>
  <si>
    <t>2009130105600</t>
  </si>
  <si>
    <t>2009130040157</t>
  </si>
  <si>
    <t>2009160004449</t>
  </si>
  <si>
    <t>2009090017633</t>
  </si>
  <si>
    <t>2009030024449</t>
  </si>
  <si>
    <t>2009140036568</t>
  </si>
  <si>
    <t>VEICULO ENCONTRAVA-SE EM PATRULHAMENTO.
CM01</t>
  </si>
  <si>
    <t>2009010022615</t>
  </si>
  <si>
    <t>2009130113400</t>
  </si>
  <si>
    <t>2009180032092</t>
  </si>
  <si>
    <t>2009070010234</t>
  </si>
  <si>
    <t>AZARUJA</t>
  </si>
  <si>
    <t>2009130106966</t>
  </si>
  <si>
    <t>2009180040256</t>
  </si>
  <si>
    <t>2009010018025</t>
  </si>
  <si>
    <t>Cos 2º Cmdt  cm01</t>
  </si>
  <si>
    <t>2009130035080</t>
  </si>
  <si>
    <t>2009090006799</t>
  </si>
  <si>
    <t>2009040017052</t>
  </si>
  <si>
    <t>2009170004119</t>
  </si>
  <si>
    <t>2009060007359</t>
  </si>
  <si>
    <t>2009130086173</t>
  </si>
  <si>
    <t>2009100025037</t>
  </si>
  <si>
    <t>COS BOMB. 1ª DOMINGUES</t>
  </si>
  <si>
    <t>2009150054122</t>
  </si>
  <si>
    <t>QUADRO ELECTRICIDADE</t>
  </si>
  <si>
    <t>200913A044072</t>
  </si>
  <si>
    <t>2009130023919</t>
  </si>
  <si>
    <t>2009170016166</t>
  </si>
  <si>
    <t>2009070007988</t>
  </si>
  <si>
    <t>2009160015141</t>
  </si>
  <si>
    <t>2009150059069</t>
  </si>
  <si>
    <t>2009060032335</t>
  </si>
  <si>
    <t>Junto à ponte</t>
  </si>
  <si>
    <t>2009150063283</t>
  </si>
  <si>
    <t>2009180041444</t>
  </si>
  <si>
    <t>2009030058156</t>
  </si>
  <si>
    <t>2009150040030</t>
  </si>
  <si>
    <t>2009130074730</t>
  </si>
  <si>
    <t>2009160012862</t>
  </si>
  <si>
    <t>2009130105650</t>
  </si>
  <si>
    <t>2009110106209</t>
  </si>
  <si>
    <t>2009180014216</t>
  </si>
  <si>
    <t>2009130123970</t>
  </si>
  <si>
    <t>2009090005711</t>
  </si>
  <si>
    <t>2009180041073</t>
  </si>
  <si>
    <t>CM01
NAO HAVIA MEIO AEREO DISPONIVEL NO RAIO DOS 35Kms</t>
  </si>
  <si>
    <t>2009070029273</t>
  </si>
  <si>
    <t>CONTENTOR DE LIXO
112PTSUL Nº A09000001977</t>
  </si>
  <si>
    <t>200913A078746</t>
  </si>
  <si>
    <t>2009130119900</t>
  </si>
  <si>
    <t>2009170015821</t>
  </si>
  <si>
    <t>2009150001057</t>
  </si>
  <si>
    <t>CDOS INFORMOU CB PALMELA</t>
  </si>
  <si>
    <t>2009030050855</t>
  </si>
  <si>
    <t>2009110139693</t>
  </si>
  <si>
    <t>2009100029875</t>
  </si>
  <si>
    <t>2009170020217</t>
  </si>
  <si>
    <t>2009130106706</t>
  </si>
  <si>
    <t>2009160013612</t>
  </si>
  <si>
    <t>200913A047230</t>
  </si>
  <si>
    <t>2009110153281</t>
  </si>
  <si>
    <t>2009170004880</t>
  </si>
  <si>
    <t>2009130101739</t>
  </si>
  <si>
    <t>2009040000767</t>
  </si>
  <si>
    <t>op carrazeda informa caixote do lixo a arder.</t>
  </si>
  <si>
    <t>2009140021762</t>
  </si>
  <si>
    <t>2009110149047</t>
  </si>
  <si>
    <t>CONTENTOR DO LIXO / CM-2</t>
  </si>
  <si>
    <t>2009050036254</t>
  </si>
  <si>
    <t>2009130054197</t>
  </si>
  <si>
    <t>2009090020922</t>
  </si>
  <si>
    <t>M01
POSTO DE COMANDO - CAMPO FUTEBOL FIGUEIRÓ DA SERRA</t>
  </si>
  <si>
    <t>2009180011004</t>
  </si>
  <si>
    <t>2009060032401</t>
  </si>
  <si>
    <t>2009130083358</t>
  </si>
  <si>
    <t>2009010055431</t>
  </si>
  <si>
    <t>Cos Bomb1ª  Ricardo</t>
  </si>
  <si>
    <t>2009130110527</t>
  </si>
  <si>
    <t>2009130100133</t>
  </si>
  <si>
    <t>2009030052428</t>
  </si>
  <si>
    <t>2009010044590</t>
  </si>
  <si>
    <t>2009180014537</t>
  </si>
  <si>
    <t>CDOS TX GIPS VISEU, SMS FOGO
M1</t>
  </si>
  <si>
    <t>2009100011305</t>
  </si>
  <si>
    <t>200913A001081</t>
  </si>
  <si>
    <t>B.V.PENAFIEL INFORMADOS, VAO ENVIAR GNR AO LOCAL.</t>
  </si>
  <si>
    <t>2009130034536</t>
  </si>
  <si>
    <t>2009180041462</t>
  </si>
  <si>
    <t>PAÇOS DE VILHARIGUES</t>
  </si>
  <si>
    <t>2009030057828</t>
  </si>
  <si>
    <t>PATRULHAMEMTO RURAL</t>
  </si>
  <si>
    <t>2009160013998</t>
  </si>
  <si>
    <t>2009010043806</t>
  </si>
  <si>
    <t>2009180039145</t>
  </si>
  <si>
    <t>2009090017456</t>
  </si>
  <si>
    <t>2009120012615</t>
  </si>
  <si>
    <t>2009130119188</t>
  </si>
  <si>
    <t>2009070020693</t>
  </si>
  <si>
    <t>2009010017200</t>
  </si>
  <si>
    <t>2009130079978</t>
  </si>
  <si>
    <t>INFORMEI CB 1318
INFORMEI EMEIF</t>
  </si>
  <si>
    <t>2009160015603</t>
  </si>
  <si>
    <t>200911A010785</t>
  </si>
  <si>
    <t>20:38 CMDT FOI AO LOCAL - QUEIMADA</t>
  </si>
  <si>
    <t>2009130110820</t>
  </si>
  <si>
    <t>2009140043070</t>
  </si>
  <si>
    <t>2009140029582</t>
  </si>
  <si>
    <t>112
CM01
CENTRAL DE TOMAR SÓ RESPONDEU AO RÁDIO ÁS 22H05</t>
  </si>
  <si>
    <t>2009110032516</t>
  </si>
  <si>
    <t>2009100034268</t>
  </si>
  <si>
    <t>200911A010351</t>
  </si>
  <si>
    <t>DESP1141 - POSSIVEL QUEIMADA
MAI090000094907</t>
  </si>
  <si>
    <t>2009110062313</t>
  </si>
  <si>
    <t>2009030023823</t>
  </si>
  <si>
    <t>2009080041804</t>
  </si>
  <si>
    <t>SO 112.PT - Nº A09000001894
Contentores do lixo a arder.</t>
  </si>
  <si>
    <t>2009090018454</t>
  </si>
  <si>
    <t>2009010055221</t>
  </si>
  <si>
    <t>cm 1  grad Bombeiro 1</t>
  </si>
  <si>
    <t>2009170018557</t>
  </si>
  <si>
    <t>2009130128136</t>
  </si>
  <si>
    <t>2009130101704</t>
  </si>
  <si>
    <t>2009170006281</t>
  </si>
  <si>
    <t>Incendio em mato(Parque Natural do Alvão)</t>
  </si>
  <si>
    <t>2009110142959</t>
  </si>
  <si>
    <t>VIMEIRO</t>
  </si>
  <si>
    <t>MATO
DESP. CB1134
CM1</t>
  </si>
  <si>
    <t>2009160010883</t>
  </si>
  <si>
    <t>BOMBEIRO
CM3</t>
  </si>
  <si>
    <t>2009140055976</t>
  </si>
  <si>
    <t>A09000002079</t>
  </si>
  <si>
    <t>2009030062429</t>
  </si>
  <si>
    <t>2009130116509</t>
  </si>
  <si>
    <t>2009030057924</t>
  </si>
  <si>
    <t>2009170020777</t>
  </si>
  <si>
    <t>2009130129355</t>
  </si>
  <si>
    <t>2009030018807</t>
  </si>
  <si>
    <t>2009130032446</t>
  </si>
  <si>
    <t>2009050020719</t>
  </si>
  <si>
    <t>2009180038249</t>
  </si>
  <si>
    <t>2009140011968</t>
  </si>
  <si>
    <t>FUMO NEGRO  COS 2CMDT JOSE CARLOS</t>
  </si>
  <si>
    <t>2009130108634</t>
  </si>
  <si>
    <t>2009140052883</t>
  </si>
  <si>
    <t>POP
CONTENTOR DO LIXO A ARDER</t>
  </si>
  <si>
    <t>2009130066138</t>
  </si>
  <si>
    <t>2009010012764</t>
  </si>
  <si>
    <t>Bob.3ª Cm03</t>
  </si>
  <si>
    <t>2009070018682</t>
  </si>
  <si>
    <t>2009110128636</t>
  </si>
  <si>
    <t>MAT/CM1</t>
  </si>
  <si>
    <t>2009150000795</t>
  </si>
  <si>
    <t>2009110149080</t>
  </si>
  <si>
    <t>COMTENTOR LIXO</t>
  </si>
  <si>
    <t>2009150081191</t>
  </si>
  <si>
    <t>2009030076397</t>
  </si>
  <si>
    <t>2009010059426</t>
  </si>
  <si>
    <t>2009170017011</t>
  </si>
  <si>
    <t>2009110153206</t>
  </si>
  <si>
    <t>2009160010292</t>
  </si>
  <si>
    <t>EMEIF - (PELO MESTRE CORREIA EPF)</t>
  </si>
  <si>
    <t>2009150060608</t>
  </si>
  <si>
    <t>2009030010894</t>
  </si>
  <si>
    <t>2009150058125</t>
  </si>
  <si>
    <t>2009180012310</t>
  </si>
  <si>
    <t>2009160004880</t>
  </si>
  <si>
    <t>2009030053682</t>
  </si>
  <si>
    <t>2009130108825</t>
  </si>
  <si>
    <t>200911A009002</t>
  </si>
  <si>
    <t>INCENDIO EM MATO
DESP CB1113 - POPULAR INFORMOU CB DE QUE O INCENDIO JA SE ENCONTRAVA EXTINTO.</t>
  </si>
  <si>
    <t>2009130097829</t>
  </si>
  <si>
    <t>2009180043680</t>
  </si>
  <si>
    <t>2009170021986</t>
  </si>
  <si>
    <t>Hotel ,7,15,estão ocupados.</t>
  </si>
  <si>
    <t>2009130116552</t>
  </si>
  <si>
    <t>2009060035701</t>
  </si>
  <si>
    <t>2009130026141</t>
  </si>
  <si>
    <t>2009170017836</t>
  </si>
  <si>
    <t>2009180010690</t>
  </si>
  <si>
    <t>2009180008914</t>
  </si>
  <si>
    <t>2009080026918</t>
  </si>
  <si>
    <t>2009090017265</t>
  </si>
  <si>
    <t>2009130109620</t>
  </si>
  <si>
    <t>2009040018753</t>
  </si>
  <si>
    <t>2009090022074</t>
  </si>
  <si>
    <t>2009130118913</t>
  </si>
  <si>
    <t>2009100021864</t>
  </si>
  <si>
    <t>2009050034950</t>
  </si>
  <si>
    <t>2009100042267</t>
  </si>
  <si>
    <t>2009040012717</t>
  </si>
  <si>
    <t>2009130100892</t>
  </si>
  <si>
    <t>2009130103694</t>
  </si>
  <si>
    <t>2009180040392</t>
  </si>
  <si>
    <t>2009030051165</t>
  </si>
  <si>
    <t>2009010039700</t>
  </si>
  <si>
    <t>2009110135263</t>
  </si>
  <si>
    <t>2009130118571</t>
  </si>
  <si>
    <t>2009130119545</t>
  </si>
  <si>
    <t>2009030047884</t>
  </si>
  <si>
    <t>2009130122288</t>
  </si>
  <si>
    <t>2009130097657</t>
  </si>
  <si>
    <t>2009140030311</t>
  </si>
  <si>
    <t>2009090022402</t>
  </si>
  <si>
    <t>2009090021958</t>
  </si>
  <si>
    <t>2009130104484</t>
  </si>
  <si>
    <t>2009110152807</t>
  </si>
  <si>
    <t>2009160005443</t>
  </si>
  <si>
    <t>2009180037757</t>
  </si>
  <si>
    <t>2009050030711</t>
  </si>
  <si>
    <t>2009130116470</t>
  </si>
  <si>
    <t>2009010028859</t>
  </si>
  <si>
    <t>2009100041307</t>
  </si>
  <si>
    <t>2009090005995</t>
  </si>
  <si>
    <t>2009170022139</t>
  </si>
  <si>
    <t>200913A033466</t>
  </si>
  <si>
    <t>2009060034295</t>
  </si>
  <si>
    <t>2009060023033</t>
  </si>
  <si>
    <t>2009160010979</t>
  </si>
  <si>
    <t>2009180042013</t>
  </si>
  <si>
    <t>NAO HÁ MEIO AREO DISPONIVEL NO RAIO DOS 35 KM</t>
  </si>
  <si>
    <t>2009130120916</t>
  </si>
  <si>
    <t>2009080007108</t>
  </si>
  <si>
    <t>2009110135978</t>
  </si>
  <si>
    <t>2009090016104</t>
  </si>
  <si>
    <t>2009030041204</t>
  </si>
  <si>
    <t>2009040002615</t>
  </si>
  <si>
    <t>2009010049037</t>
  </si>
  <si>
    <t>CM02 CHEFE</t>
  </si>
  <si>
    <t>2009140040620</t>
  </si>
  <si>
    <t>ZONA ARDIDA, POSSIVEL REACENDIMENTO
A09000000613</t>
  </si>
  <si>
    <t>2009130029263</t>
  </si>
  <si>
    <t>2009010059196</t>
  </si>
  <si>
    <t>2009040015138</t>
  </si>
  <si>
    <t>2009030016414</t>
  </si>
  <si>
    <t>2009030015811</t>
  </si>
  <si>
    <t>2009140043128</t>
  </si>
  <si>
    <t>TEL.
CM1</t>
  </si>
  <si>
    <t>2009010057886</t>
  </si>
  <si>
    <t>2009130092669</t>
  </si>
  <si>
    <t>2009130111355</t>
  </si>
  <si>
    <t>2009110121925</t>
  </si>
  <si>
    <t>2009090017792</t>
  </si>
  <si>
    <t>2009130112875</t>
  </si>
  <si>
    <t>2009010054890</t>
  </si>
  <si>
    <t>CM02 CHF. Rui Arrifana</t>
  </si>
  <si>
    <t>2009050037790</t>
  </si>
  <si>
    <t>2009010018103</t>
  </si>
  <si>
    <t>2009180035201</t>
  </si>
  <si>
    <t>2009110189913</t>
  </si>
  <si>
    <t>2009090014349</t>
  </si>
  <si>
    <t>FOGO Á VISTA CMA SEIA</t>
  </si>
  <si>
    <t>2009120000253</t>
  </si>
  <si>
    <t>2009090005019</t>
  </si>
  <si>
    <t>2009030055010</t>
  </si>
  <si>
    <t>2009130039077</t>
  </si>
  <si>
    <t>2009070014795</t>
  </si>
  <si>
    <t>2009010016878</t>
  </si>
  <si>
    <t>2009140022424</t>
  </si>
  <si>
    <t>2009160010789</t>
  </si>
  <si>
    <t>2 CODIS
CM3</t>
  </si>
  <si>
    <t>2009010058529</t>
  </si>
  <si>
    <t>2009060032479</t>
  </si>
  <si>
    <t>2009010055037</t>
  </si>
  <si>
    <t>2009090003509</t>
  </si>
  <si>
    <t>2009010018220</t>
  </si>
  <si>
    <t>CM01 Cte Fajões</t>
  </si>
  <si>
    <t>2009030026588</t>
  </si>
  <si>
    <t>2009030031402</t>
  </si>
  <si>
    <t>2009110166508</t>
  </si>
  <si>
    <t>CAIXOTE LIXO - M6</t>
  </si>
  <si>
    <t>2009130112174</t>
  </si>
  <si>
    <t>2009030011955</t>
  </si>
  <si>
    <t>2009160014722</t>
  </si>
  <si>
    <t>2009060022230</t>
  </si>
  <si>
    <t>2009160014813</t>
  </si>
  <si>
    <t>2009180034852</t>
  </si>
  <si>
    <t>2009140043927</t>
  </si>
  <si>
    <t>2009160012217</t>
  </si>
  <si>
    <t>CHEFE DE BRIGADA HÉLIO</t>
  </si>
  <si>
    <t>2009180046993</t>
  </si>
  <si>
    <t>2009090018189</t>
  </si>
  <si>
    <t>2009170005993</t>
  </si>
  <si>
    <t>2009170007266</t>
  </si>
  <si>
    <t>2009030011313</t>
  </si>
  <si>
    <t>2009130062027</t>
  </si>
  <si>
    <t>2009150062602</t>
  </si>
  <si>
    <t>2009030051866</t>
  </si>
  <si>
    <t>2009040016383</t>
  </si>
  <si>
    <t>2009110110704</t>
  </si>
  <si>
    <t>2009040006324</t>
  </si>
  <si>
    <t>2009130060166</t>
  </si>
  <si>
    <t>200906A000031</t>
  </si>
  <si>
    <t>2009050040712</t>
  </si>
  <si>
    <t>2009120022058</t>
  </si>
  <si>
    <t>2009160017224</t>
  </si>
  <si>
    <t>GNR
M1</t>
  </si>
  <si>
    <t>2009030063168</t>
  </si>
  <si>
    <t>200913A025199</t>
  </si>
  <si>
    <t>INFORMEI CB 1307, ESTE INFORMOU QUE ENTROU EM CONTACTO COM O UTENTE, QUE INFORMOU INCENDIO EXTINTO, NAO HAVENDO NECESSIDADE DE SE DESLOCAR AO LOCAL.</t>
  </si>
  <si>
    <t>2009060031791</t>
  </si>
  <si>
    <t>2009010057234</t>
  </si>
  <si>
    <t>2009170022367</t>
  </si>
  <si>
    <t>2009130129256</t>
  </si>
  <si>
    <t>2009060033655</t>
  </si>
  <si>
    <t>2009130121242</t>
  </si>
  <si>
    <t>200916A009462</t>
  </si>
  <si>
    <t>SF 05-111 - VAO EFECTUAR UMA QUEIMA
SALOC - CB 1604 INFORMEI
SALOC - EMEIF INF.CABO AMARAL</t>
  </si>
  <si>
    <t>2009170014364</t>
  </si>
  <si>
    <t>2009110000845</t>
  </si>
  <si>
    <t>POSSIVEL QUEIMADA  CM2</t>
  </si>
  <si>
    <t>2009130110531</t>
  </si>
  <si>
    <t>2009100045719</t>
  </si>
  <si>
    <t>2009090016135</t>
  </si>
  <si>
    <t>200916A003377</t>
  </si>
  <si>
    <t>2009130118309</t>
  </si>
  <si>
    <t>200913A044838</t>
  </si>
  <si>
    <t>2009090017975</t>
  </si>
  <si>
    <t>M1 CONTACTO DO SUB CHEFE JESUS 918681766</t>
  </si>
  <si>
    <t>2009030019593</t>
  </si>
  <si>
    <t>2009140012158</t>
  </si>
  <si>
    <t>TEL
INF. CB 14.45
CM 1</t>
  </si>
  <si>
    <t>2009060039475</t>
  </si>
  <si>
    <t>fumo num pinhal</t>
  </si>
  <si>
    <t>2009130107264</t>
  </si>
  <si>
    <t>2009130045924</t>
  </si>
  <si>
    <t>200918A033291</t>
  </si>
  <si>
    <t>GRANJINHA</t>
  </si>
  <si>
    <t>2009130114866</t>
  </si>
  <si>
    <t>2009110015009</t>
  </si>
  <si>
    <t>2009090021215</t>
  </si>
  <si>
    <t>2009090000504</t>
  </si>
  <si>
    <t>2009170021010</t>
  </si>
  <si>
    <t>2009110086691</t>
  </si>
  <si>
    <t>2009140044481</t>
  </si>
  <si>
    <t>CASA DE MUSICA</t>
  </si>
  <si>
    <t>2009180040932</t>
  </si>
  <si>
    <t>NÃO HÁ MEIO AEREO DISPONOVEL NO RAIO DOS 35 KMS
CM03</t>
  </si>
  <si>
    <t>2009130113300</t>
  </si>
  <si>
    <t>2009150038538</t>
  </si>
  <si>
    <t>2009170020668</t>
  </si>
  <si>
    <t>2009160005557</t>
  </si>
  <si>
    <t>2009160004478</t>
  </si>
  <si>
    <t>117 - VÊ INCÊNDIO
10:37 INF CB1603 E QUE NÃO TEM PESSOAL DE MOMENTO
INF SF16-111 E INFORMAM QUE VÃO ARRANJAR PESSOAL E JÁ CONTACTAM</t>
  </si>
  <si>
    <t>2009160011101</t>
  </si>
  <si>
    <t>EMEIF
CB1611 INFORMADO
CM05</t>
  </si>
  <si>
    <t>2009100013942</t>
  </si>
  <si>
    <t>CM2 2º Cmdt. NO TO</t>
  </si>
  <si>
    <t>2009020025587</t>
  </si>
  <si>
    <t>INCÊNDIO RURAL. ARDERAM 50 MTS2 DE PASTO.</t>
  </si>
  <si>
    <t>2009140038583</t>
  </si>
  <si>
    <t>AO9000000484
CM1</t>
  </si>
  <si>
    <t>2009080037046</t>
  </si>
  <si>
    <t>Contentor a arder</t>
  </si>
  <si>
    <t>2009030030756</t>
  </si>
  <si>
    <t>2009020007689</t>
  </si>
  <si>
    <t>2009030045088</t>
  </si>
  <si>
    <t>2009010018010</t>
  </si>
  <si>
    <t>Bomb.2ª  cm 01</t>
  </si>
  <si>
    <t>200912A016943</t>
  </si>
  <si>
    <t>2009100025045</t>
  </si>
  <si>
    <t>BOMB 1ª SARAIVA</t>
  </si>
  <si>
    <t>2009170007398</t>
  </si>
  <si>
    <t>2009180038612</t>
  </si>
  <si>
    <t>2009010053518</t>
  </si>
  <si>
    <t>Cm05  BOM1º</t>
  </si>
  <si>
    <t>2009130103639</t>
  </si>
  <si>
    <t>2009130032562</t>
  </si>
  <si>
    <t>2009030012546</t>
  </si>
  <si>
    <t>2009160008216</t>
  </si>
  <si>
    <t>CDOS BRAGA
INDIVIDUO DE PASSAGEM VIU UM PEQUENO FOCO O MESMO INFORMOU PROPRIETÁRIOS DAS HABITAÇÕES EM REDOR. MAS OS MESMOS NÃO SOLICITARAM APOIO ALGUM
INFORMEI CB 1601/1602</t>
  </si>
  <si>
    <t>200907A017843</t>
  </si>
  <si>
    <t>BERMA DE ESTRADA
(INFORMADADO CDOS12 - ANABELA)</t>
  </si>
  <si>
    <t>2009130118295</t>
  </si>
  <si>
    <t>2009170024197</t>
  </si>
  <si>
    <t>2009180030128</t>
  </si>
  <si>
    <t>CM03
SMS GRUPO
TX GIPS</t>
  </si>
  <si>
    <t>2009130099269</t>
  </si>
  <si>
    <t>2009170004583</t>
  </si>
  <si>
    <t>2009110192710</t>
  </si>
  <si>
    <t>2009010049598</t>
  </si>
  <si>
    <t>2009160017029</t>
  </si>
  <si>
    <t>VIA 112, PARTICULAR INFORMA QUE SE TRATA DE UM INCENDIO DE PEQUENAS DIMENSOES
INFORMEI CB1601/1602</t>
  </si>
  <si>
    <t>2009180031091</t>
  </si>
  <si>
    <t>2009130118232</t>
  </si>
  <si>
    <t>2009130116742</t>
  </si>
  <si>
    <t>2009030054177</t>
  </si>
  <si>
    <t>2009080011349</t>
  </si>
  <si>
    <t>2009130112991</t>
  </si>
  <si>
    <t>2009160016221</t>
  </si>
  <si>
    <t>2009110135356</t>
  </si>
  <si>
    <t>2009090008310</t>
  </si>
  <si>
    <t>2009010030875</t>
  </si>
  <si>
    <t>200911A006150</t>
  </si>
  <si>
    <t>INCENDIO EM MATO - DESPACHADO CB1144</t>
  </si>
  <si>
    <t>2009030058423</t>
  </si>
  <si>
    <t>2009130077145</t>
  </si>
  <si>
    <t>2009080013160</t>
  </si>
  <si>
    <t>2009100048707</t>
  </si>
  <si>
    <t>SOBREANTES EM MONTES</t>
  </si>
  <si>
    <t>2009100002204</t>
  </si>
  <si>
    <t>2009130129943</t>
  </si>
  <si>
    <t>2009160013355</t>
  </si>
  <si>
    <t>2009150034338</t>
  </si>
  <si>
    <t>2009130037872</t>
  </si>
  <si>
    <t>200911A004960</t>
  </si>
  <si>
    <t>ALERTA VIA CB1106 (COLUNA DE FUMO )</t>
  </si>
  <si>
    <t>2009140035349</t>
  </si>
  <si>
    <t>2009040014891</t>
  </si>
  <si>
    <t>2009010045126</t>
  </si>
  <si>
    <t>2009130122136</t>
  </si>
  <si>
    <t>2009130064150</t>
  </si>
  <si>
    <t>2009150035585</t>
  </si>
  <si>
    <t>2009130108179</t>
  </si>
  <si>
    <t>2009110118318</t>
  </si>
  <si>
    <t>2009170022019</t>
  </si>
  <si>
    <t>2009160004100</t>
  </si>
  <si>
    <t>200914A037014</t>
  </si>
  <si>
    <t>2009030016518</t>
  </si>
  <si>
    <t>2009090022407</t>
  </si>
  <si>
    <t>2009150028185</t>
  </si>
  <si>
    <t>2009160004358</t>
  </si>
  <si>
    <t>CB 1603
M02
19:49 - SALOC CB 1604 - INFORMEI OPTEL AMORIM
19:55 - SALOC SF 05-111 - POSIT VAI FALAR COM ENGENHEIRO
20:00 - SF05-111 NAO TEM CONTACTO COM RESPONSAVEL DA EQUIPA</t>
  </si>
  <si>
    <t>2009130089875</t>
  </si>
  <si>
    <t>2009080021690</t>
  </si>
  <si>
    <t>2009180030560</t>
  </si>
  <si>
    <t>TX:ESTRUTURA E GISP DE ARMAMAR
CM02</t>
  </si>
  <si>
    <t>2009130073866</t>
  </si>
  <si>
    <t>2009070000989</t>
  </si>
  <si>
    <t>200918A008915</t>
  </si>
  <si>
    <t>200901A062151</t>
  </si>
  <si>
    <t>2009020028755</t>
  </si>
  <si>
    <t>INCÊNDIO RURAL, TENDO ARDIDO MATO.
CANAL DE TRABALHO: M1.</t>
  </si>
  <si>
    <t>200911A001301</t>
  </si>
  <si>
    <t>DES RSB</t>
  </si>
  <si>
    <t>2009130096368</t>
  </si>
  <si>
    <t>2009090005767</t>
  </si>
  <si>
    <t>2009130084306</t>
  </si>
  <si>
    <t>2009180018641</t>
  </si>
  <si>
    <t>tx: estrutura e gips de Armamar</t>
  </si>
  <si>
    <t>2009090003215</t>
  </si>
  <si>
    <t>2009130122539</t>
  </si>
  <si>
    <t>2009050036525</t>
  </si>
  <si>
    <t>2009130074168</t>
  </si>
  <si>
    <t>2009010036878</t>
  </si>
  <si>
    <t>2009010047788</t>
  </si>
  <si>
    <t>2009010052871</t>
  </si>
  <si>
    <t>2009130120652</t>
  </si>
  <si>
    <t>2009110140627</t>
  </si>
  <si>
    <t>2009130051183</t>
  </si>
  <si>
    <t>2009060033323</t>
  </si>
  <si>
    <t>2009040016757</t>
  </si>
  <si>
    <t>2009180043399</t>
  </si>
  <si>
    <t>2009030018064</t>
  </si>
  <si>
    <t>2009150044250</t>
  </si>
  <si>
    <t>2009160009282</t>
  </si>
  <si>
    <t>117
DEI CONHECIMENTO CB1610
SALOC - ENG MARIANO (SF09-111) INFORMEI
SALOC - CMA GIPS NAO ATENDEU
21:24 SALOC -  CMA GIPS INFORMO, VAO SAIR</t>
  </si>
  <si>
    <t>2009130098308</t>
  </si>
  <si>
    <t>2009020004758</t>
  </si>
  <si>
    <t>INCENDIO EM CONTENTOR DE LIXO, TENDO APENAS ARDIDO OS DETRITOS DO INTERIOR DO CONTENTOR.</t>
  </si>
  <si>
    <t>2009030045138</t>
  </si>
  <si>
    <t>2009130105305</t>
  </si>
  <si>
    <t>2009180040687</t>
  </si>
  <si>
    <t>2009150072770</t>
  </si>
  <si>
    <t>2009170017052</t>
  </si>
  <si>
    <t>2009010017391</t>
  </si>
  <si>
    <t>2009030048934</t>
  </si>
  <si>
    <t>2009170022515</t>
  </si>
  <si>
    <t>2009030017456</t>
  </si>
  <si>
    <t>2009130101761</t>
  </si>
  <si>
    <t>2009180040593</t>
  </si>
  <si>
    <t>2009180021154</t>
  </si>
  <si>
    <t>2009130106890</t>
  </si>
  <si>
    <t>2009040006321</t>
  </si>
  <si>
    <t>2009070024789</t>
  </si>
  <si>
    <t>2009130099231</t>
  </si>
  <si>
    <t>2009080029170</t>
  </si>
  <si>
    <t>2009130023613</t>
  </si>
  <si>
    <t>2009130024821</t>
  </si>
  <si>
    <t>200917A024520</t>
  </si>
  <si>
    <t>CB 1719 informado. Resposta Telf. Carla Moura não saem do quartel sem ordem do CMDT 1719</t>
  </si>
  <si>
    <t>2009090024916</t>
  </si>
  <si>
    <t>2009130085855</t>
  </si>
  <si>
    <t>2009010053232</t>
  </si>
  <si>
    <t>2009090017986</t>
  </si>
  <si>
    <t>2009020027045</t>
  </si>
  <si>
    <t>QUEIMADA NÃO AUTORIZADA
ALERTA AO CDOS
COS- CHEFE BARTOLOMEU
NO LOCAL SEPNA E GNR</t>
  </si>
  <si>
    <t>2009160013444</t>
  </si>
  <si>
    <t>BOMB 3ªCL Nº33 CB1604
M2</t>
  </si>
  <si>
    <t>2009180008873</t>
  </si>
  <si>
    <t>2009010039597</t>
  </si>
  <si>
    <t>2009110127872</t>
  </si>
  <si>
    <t>Casal das Comendadeiras</t>
  </si>
  <si>
    <t>2009090004031</t>
  </si>
  <si>
    <t>2009140023997</t>
  </si>
  <si>
    <t>CONTENTOR A ARDER JUNTO AO MINIPREÇO</t>
  </si>
  <si>
    <t>2009110086019</t>
  </si>
  <si>
    <t>2009170024536</t>
  </si>
  <si>
    <t>2009130113903</t>
  </si>
  <si>
    <t>200912A013455</t>
  </si>
  <si>
    <t>2009030018799</t>
  </si>
  <si>
    <t>2009130099184</t>
  </si>
  <si>
    <t>2009180041478</t>
  </si>
  <si>
    <t>M01-TX GIPS.</t>
  </si>
  <si>
    <t>2009100040999</t>
  </si>
  <si>
    <t>"BIO-MASSA" SUBCHEFE VITOR TAVARES /CM*5</t>
  </si>
  <si>
    <t>2009040016439</t>
  </si>
  <si>
    <t>2009070007921</t>
  </si>
  <si>
    <t>CHAMAS AO CIMO DE UM MONTADO</t>
  </si>
  <si>
    <t>2009150054863</t>
  </si>
  <si>
    <t>2009180013467</t>
  </si>
  <si>
    <t>2009020024175</t>
  </si>
  <si>
    <t>PASTO , BERMA ESTRADA
ALERTA AO CDOS VIA 112.</t>
  </si>
  <si>
    <t>2009130072405</t>
  </si>
  <si>
    <t>2009110027695</t>
  </si>
  <si>
    <t>2009150083670</t>
  </si>
  <si>
    <t>FUMO A SAIR DE ARMAZENS DEVOLUTOS</t>
  </si>
  <si>
    <t>2009130110096</t>
  </si>
  <si>
    <t>2009020012489</t>
  </si>
  <si>
    <t>INC. EM PASTO E OLIVEIRAS COM APOIO DA FEB</t>
  </si>
  <si>
    <t>2009110142980</t>
  </si>
  <si>
    <t>CONTENTOR LIXO CM1</t>
  </si>
  <si>
    <t>2009110151776</t>
  </si>
  <si>
    <t>2009090020969</t>
  </si>
  <si>
    <t>2009090021224</t>
  </si>
  <si>
    <t>2009180011280</t>
  </si>
  <si>
    <t>2009170020706</t>
  </si>
  <si>
    <t>COS: CODIS de Vila Real</t>
  </si>
  <si>
    <t>2009170021008</t>
  </si>
  <si>
    <t>2009030020324</t>
  </si>
  <si>
    <t>2009130130195</t>
  </si>
  <si>
    <t>2009110188566</t>
  </si>
  <si>
    <t>2009020025535</t>
  </si>
  <si>
    <t>INCENDIO EM ECOPONTO
ALERTA CDOS</t>
  </si>
  <si>
    <t>2009130095913</t>
  </si>
  <si>
    <t>2009130112144</t>
  </si>
  <si>
    <t>2009120000704</t>
  </si>
  <si>
    <t>2009030027200</t>
  </si>
  <si>
    <t>2009010030776</t>
  </si>
  <si>
    <t>Subchefe Joaquim M2</t>
  </si>
  <si>
    <t>2009090006419</t>
  </si>
  <si>
    <t>2009080020998</t>
  </si>
  <si>
    <t>2009110081985</t>
  </si>
  <si>
    <t>2009070013806</t>
  </si>
  <si>
    <t>2009060011320</t>
  </si>
  <si>
    <t>2009170004762</t>
  </si>
  <si>
    <t>2009120003518</t>
  </si>
  <si>
    <t>2009110092660</t>
  </si>
  <si>
    <t>2009130035000</t>
  </si>
  <si>
    <t>200911A003709</t>
  </si>
  <si>
    <t>POP/CDOS: - INC EM MATO
DESP RSB</t>
  </si>
  <si>
    <t>2009130110497</t>
  </si>
  <si>
    <t>2009070030292</t>
  </si>
  <si>
    <t>CENTRAL 112 PT.SUL A09000002516</t>
  </si>
  <si>
    <t>200916A009416</t>
  </si>
  <si>
    <t>SF 18-111                                        TERMINOU AS 17:18
SALOC-1603 POSIT
SALOC - EMEIF INFORMEI SOLDADO AMORIM</t>
  </si>
  <si>
    <t>2009110112443</t>
  </si>
  <si>
    <t>Lourel</t>
  </si>
  <si>
    <t>2009090019205</t>
  </si>
  <si>
    <t>2009130113990</t>
  </si>
  <si>
    <t>2009130098725</t>
  </si>
  <si>
    <t>2009010019494</t>
  </si>
  <si>
    <t>2009110133332</t>
  </si>
  <si>
    <t>Atalaias</t>
  </si>
  <si>
    <t>2009110116237</t>
  </si>
  <si>
    <t>2009030048796</t>
  </si>
  <si>
    <t>2009130029979</t>
  </si>
  <si>
    <t>2009180013577</t>
  </si>
  <si>
    <t>2009110143266</t>
  </si>
  <si>
    <t>2009130130093</t>
  </si>
  <si>
    <t>2009100013198</t>
  </si>
  <si>
    <t>Bº1ª ANDRÉ - CM*1 / CMDT</t>
  </si>
  <si>
    <t>2009040017198</t>
  </si>
  <si>
    <t>2009030054412</t>
  </si>
  <si>
    <t>2009130073810</t>
  </si>
  <si>
    <t>2009140034420</t>
  </si>
  <si>
    <t>2009030027660</t>
  </si>
  <si>
    <t>LIXEIRA DE UM ESTALEIRO DE CONSTRUÇÃO CIVIL</t>
  </si>
  <si>
    <t>2009180034310</t>
  </si>
  <si>
    <t>2009140021780</t>
  </si>
  <si>
    <t>2009130113118</t>
  </si>
  <si>
    <t>2009140016046</t>
  </si>
  <si>
    <t>2009030054963</t>
  </si>
  <si>
    <t>2009090008481</t>
  </si>
  <si>
    <t>2009030050835</t>
  </si>
  <si>
    <t>2009030015413</t>
  </si>
  <si>
    <t>2009130112728</t>
  </si>
  <si>
    <t>2009180043253</t>
  </si>
  <si>
    <t>2009020020230</t>
  </si>
  <si>
    <t>INCÊNDIO EM PASTO, ALERTA AO CDOS</t>
  </si>
  <si>
    <t>2009050010063</t>
  </si>
  <si>
    <t>Chão das Hortas</t>
  </si>
  <si>
    <t>2009070025744</t>
  </si>
  <si>
    <t>2009170005589</t>
  </si>
  <si>
    <t>2009170004869</t>
  </si>
  <si>
    <t>2009180014082</t>
  </si>
  <si>
    <t>2009110067321</t>
  </si>
  <si>
    <t>FUMO ESGOTO - lixo</t>
  </si>
  <si>
    <t>2009100011238</t>
  </si>
  <si>
    <t>2009180037528</t>
  </si>
  <si>
    <t>2009180045088</t>
  </si>
  <si>
    <t>2009010035623</t>
  </si>
  <si>
    <t>2009180043853</t>
  </si>
  <si>
    <t>2009160005465</t>
  </si>
  <si>
    <t>117
19:32 - SALOC- 1608 POSIT
19:33 - SALOC-SF19 POSIT</t>
  </si>
  <si>
    <t>2009050035105</t>
  </si>
  <si>
    <t>2009110091098</t>
  </si>
  <si>
    <t>2009020029022</t>
  </si>
  <si>
    <t>INCÊNDIO EM DETRITOS NUMA PROPRIEDADE DA CÂMARA ONDE SE ENCONTRAM FAMILIA DE ETNIA CIGANA.</t>
  </si>
  <si>
    <t>2009090015337</t>
  </si>
  <si>
    <t>2009130107625</t>
  </si>
  <si>
    <t>2009030019170</t>
  </si>
  <si>
    <t>2009070027490</t>
  </si>
  <si>
    <t>Casas Novas de Mares</t>
  </si>
  <si>
    <t>FOGO EM ÁRVORES JUNTO À ESTRADA
OCORRENCIA 112PTSUL: A09000001686</t>
  </si>
  <si>
    <t>2009130063329</t>
  </si>
  <si>
    <t>200914A039515</t>
  </si>
  <si>
    <t>2009080011514</t>
  </si>
  <si>
    <t>2009110106882</t>
  </si>
  <si>
    <t>2009120005610</t>
  </si>
  <si>
    <t>2009130101709</t>
  </si>
  <si>
    <t>200917A026163</t>
  </si>
  <si>
    <t>passei chamada ao cb 1702
17:56 cb 1702 informa é uma queimada, não vamos ao local.</t>
  </si>
  <si>
    <t>2009080030072</t>
  </si>
  <si>
    <t>2009170024498</t>
  </si>
  <si>
    <t>2009130001955</t>
  </si>
  <si>
    <t>200911A008902</t>
  </si>
  <si>
    <t>CB1111 JA COM CONHECIMENTO</t>
  </si>
  <si>
    <t>2009140035140</t>
  </si>
  <si>
    <t>A0 9000 000164</t>
  </si>
  <si>
    <t>2009180038727</t>
  </si>
  <si>
    <t>2009110142853</t>
  </si>
  <si>
    <t>2009180038404</t>
  </si>
  <si>
    <t>2009110126015</t>
  </si>
  <si>
    <t>Fonte Boa dos Nabos</t>
  </si>
  <si>
    <t>2009100042810</t>
  </si>
  <si>
    <t>2009170019691</t>
  </si>
  <si>
    <t>COS-Bombº 2ª Tlm:961769011</t>
  </si>
  <si>
    <t>2009110066601</t>
  </si>
  <si>
    <t>2009170018323</t>
  </si>
  <si>
    <t>2009030053302</t>
  </si>
  <si>
    <t>2009080010023</t>
  </si>
  <si>
    <t>2009170022684</t>
  </si>
  <si>
    <t>2009130118371</t>
  </si>
  <si>
    <t>2009130129894</t>
  </si>
  <si>
    <t>2009040015767</t>
  </si>
  <si>
    <t>2009180046744</t>
  </si>
  <si>
    <t>M01-TX GIPS-SMS GRUPO.</t>
  </si>
  <si>
    <t>2009010061908</t>
  </si>
  <si>
    <t>2009180032912</t>
  </si>
  <si>
    <t>TX ESTRUTURA SMS, TX GIPS DE ARMAMAR</t>
  </si>
  <si>
    <t>2009130110347</t>
  </si>
  <si>
    <t>2009130048921</t>
  </si>
  <si>
    <t>2009150031753</t>
  </si>
  <si>
    <t>2009080015663</t>
  </si>
  <si>
    <t>Pasto a arder, junto a estufas.
Canal Manobra 1</t>
  </si>
  <si>
    <t>2009130122571</t>
  </si>
  <si>
    <t>2009050029080</t>
  </si>
  <si>
    <t>2009180016863</t>
  </si>
  <si>
    <t>CDOS TX GIPS ARMAMAR (GUARDA DIAS), SMS FOGOS</t>
  </si>
  <si>
    <t>2009180041121</t>
  </si>
  <si>
    <t>2009180036041</t>
  </si>
  <si>
    <t>2009140045817</t>
  </si>
  <si>
    <t>CM2
A09000001019</t>
  </si>
  <si>
    <t>2009110143298</t>
  </si>
  <si>
    <t>CANAVIAL - CM7</t>
  </si>
  <si>
    <t>2009030032912</t>
  </si>
  <si>
    <t>2009010041752</t>
  </si>
  <si>
    <t>2009180008945</t>
  </si>
  <si>
    <t>200907A007693</t>
  </si>
  <si>
    <t>MATA DE EUCALIPTOS
INFORMADO CDOS PORTALEGRE</t>
  </si>
  <si>
    <t>2009130037460</t>
  </si>
  <si>
    <t>2009110135750</t>
  </si>
  <si>
    <t>CAIXOTE DO LIXO JT CAIXA MULTIBANCO - CM01</t>
  </si>
  <si>
    <t>2009080008914</t>
  </si>
  <si>
    <t>contactante informa que junto á estrada no lado direito sentido tavira cachopo viu um pasto a arder.</t>
  </si>
  <si>
    <t>2009130089585</t>
  </si>
  <si>
    <t>2009100045611</t>
  </si>
  <si>
    <t>2009160014025</t>
  </si>
  <si>
    <t>SF13-111
INFORMEI GIPS 
INFORMEI 1604</t>
  </si>
  <si>
    <t>2009110114052</t>
  </si>
  <si>
    <t>CAIXOTE DO LIXO EM ESCRITORIO</t>
  </si>
  <si>
    <t>2009030036246</t>
  </si>
  <si>
    <t>2009170006148</t>
  </si>
  <si>
    <t>2009100050488</t>
  </si>
  <si>
    <t>2009130133905</t>
  </si>
  <si>
    <t>2009130122981</t>
  </si>
  <si>
    <t>2009180013773</t>
  </si>
  <si>
    <t>TX:GIPS DE VISEU    CANAL M3</t>
  </si>
  <si>
    <t>2009170021600</t>
  </si>
  <si>
    <t>2009160014955</t>
  </si>
  <si>
    <t>2009040017640</t>
  </si>
  <si>
    <t>2009130109028</t>
  </si>
  <si>
    <t>2009150085899</t>
  </si>
  <si>
    <t>2009090021193</t>
  </si>
  <si>
    <t>2009130116716</t>
  </si>
  <si>
    <t>2009130104919</t>
  </si>
  <si>
    <t>200909A003161</t>
  </si>
  <si>
    <t>CB INF, TER CONHECIMENTO DE VÁRIAS QUEI NA ZONA LICENCIADAS</t>
  </si>
  <si>
    <t>2009130110256</t>
  </si>
  <si>
    <t>2009100013852</t>
  </si>
  <si>
    <t>CM01 - CMDT.</t>
  </si>
  <si>
    <t>2009130116044</t>
  </si>
  <si>
    <t>2009160014397</t>
  </si>
  <si>
    <t>2009170004412</t>
  </si>
  <si>
    <t>2009160015396</t>
  </si>
  <si>
    <t>2009130083192</t>
  </si>
  <si>
    <t>2009010037040</t>
  </si>
  <si>
    <t>200911A010208</t>
  </si>
  <si>
    <t>MATO
DESP 1134</t>
  </si>
  <si>
    <t>200907A006031</t>
  </si>
  <si>
    <t>2009180045115</t>
  </si>
  <si>
    <t>2009160002765</t>
  </si>
  <si>
    <t>2009130112947</t>
  </si>
  <si>
    <t>2009160016138</t>
  </si>
  <si>
    <t>2009130039147</t>
  </si>
  <si>
    <t>2009130106482</t>
  </si>
  <si>
    <t>2009010055064</t>
  </si>
  <si>
    <t>2009050035617</t>
  </si>
  <si>
    <t>2009150051333</t>
  </si>
  <si>
    <t>2009010029903</t>
  </si>
  <si>
    <t>2009040012760</t>
  </si>
  <si>
    <t>2009180038876</t>
  </si>
  <si>
    <t>2009010053039</t>
  </si>
  <si>
    <t>2009060019966</t>
  </si>
  <si>
    <t>2009090007812</t>
  </si>
  <si>
    <t>2009170019254</t>
  </si>
  <si>
    <t>2009130109108</t>
  </si>
  <si>
    <t>2009170019762</t>
  </si>
  <si>
    <t>COS-CMDT(1719) Tlm:965663068</t>
  </si>
  <si>
    <t>2009130109291</t>
  </si>
  <si>
    <t>2009080027368</t>
  </si>
  <si>
    <t>2009060030952</t>
  </si>
  <si>
    <t>2009050033845</t>
  </si>
  <si>
    <t>2009150062245</t>
  </si>
  <si>
    <t>2009070018192</t>
  </si>
  <si>
    <t>INCÊNDIO EM PASTO COM UMA FRENTE, A PROGREDIR COM INTENSIDADE</t>
  </si>
  <si>
    <t>2009130088596</t>
  </si>
  <si>
    <t>200911A010919</t>
  </si>
  <si>
    <t>2009110146150</t>
  </si>
  <si>
    <t>CM3/RF1130</t>
  </si>
  <si>
    <t>2009170019863</t>
  </si>
  <si>
    <t>2009130024295</t>
  </si>
  <si>
    <t>2009080000306</t>
  </si>
  <si>
    <t>2009090013425</t>
  </si>
  <si>
    <t>2009130129825</t>
  </si>
  <si>
    <t>2009110102439</t>
  </si>
  <si>
    <t>2009160004503</t>
  </si>
  <si>
    <t>117
SALOC - 1601/1602 - INFORMO 16h06
SALOC - GNR INFORMO GUARDA JAQUES 16h06
SALOC - SF08-111</t>
  </si>
  <si>
    <t>2009150011691</t>
  </si>
  <si>
    <t>2009150063993</t>
  </si>
  <si>
    <t>2009130082139</t>
  </si>
  <si>
    <t>2009070013878</t>
  </si>
  <si>
    <t>2009160015909</t>
  </si>
  <si>
    <t>2009050011102</t>
  </si>
  <si>
    <t>Pasto a arder junto a uma valeta</t>
  </si>
  <si>
    <t>2009150051590</t>
  </si>
  <si>
    <t>2009110051318</t>
  </si>
  <si>
    <t>Casal da Freira</t>
  </si>
  <si>
    <t>2009130097520</t>
  </si>
  <si>
    <t>2009130096241</t>
  </si>
  <si>
    <t>2009110136673</t>
  </si>
  <si>
    <t>VIGIA DA AFOCELCA</t>
  </si>
  <si>
    <t>2009110080494</t>
  </si>
  <si>
    <t>2009010046882</t>
  </si>
  <si>
    <t>2009010059936</t>
  </si>
  <si>
    <t>200916A003267</t>
  </si>
  <si>
    <t>SF03-111 VAI EFECTUAR QUEIMA
DEI CONHECIMENTO 1601/1602
11:31 SF03-111 - SALOP INFORMA QUE TERMINARAM. DEI CONHECIMENTO 1601/1602</t>
  </si>
  <si>
    <t>2009030045197</t>
  </si>
  <si>
    <t>2009130127467</t>
  </si>
  <si>
    <t>2009160017197</t>
  </si>
  <si>
    <t>2009110112464</t>
  </si>
  <si>
    <t>2 CX LIXO</t>
  </si>
  <si>
    <t>2009130034378</t>
  </si>
  <si>
    <t>200901A055439</t>
  </si>
  <si>
    <t>2009090017767</t>
  </si>
  <si>
    <t>2009010058620</t>
  </si>
  <si>
    <t>2009130123435</t>
  </si>
  <si>
    <t>2009010018391</t>
  </si>
  <si>
    <t>2009090016192</t>
  </si>
  <si>
    <t>2009180021104</t>
  </si>
  <si>
    <t>2009050032765</t>
  </si>
  <si>
    <t>2009030017358</t>
  </si>
  <si>
    <t>2009100034802</t>
  </si>
  <si>
    <t>CM2 - Bº2ªNelson Carvalho</t>
  </si>
  <si>
    <t>2009110040091</t>
  </si>
  <si>
    <t>2009080039488</t>
  </si>
  <si>
    <t>2009080011587</t>
  </si>
  <si>
    <t>2009050033784</t>
  </si>
  <si>
    <t>2009150084612</t>
  </si>
  <si>
    <t>2009130110471</t>
  </si>
  <si>
    <t>2009080025305</t>
  </si>
  <si>
    <t>200917A024664</t>
  </si>
  <si>
    <t>2009030017518</t>
  </si>
  <si>
    <t>2009090006785</t>
  </si>
  <si>
    <t>2009010056989</t>
  </si>
  <si>
    <t>2009060028869</t>
  </si>
  <si>
    <t>2009180043728</t>
  </si>
  <si>
    <t>2009160014248</t>
  </si>
  <si>
    <t>EMEIF - 25.02</t>
  </si>
  <si>
    <t>2009010018246</t>
  </si>
  <si>
    <t>CM01 BOB. 2º</t>
  </si>
  <si>
    <t>2009170018553</t>
  </si>
  <si>
    <t>2009030017717</t>
  </si>
  <si>
    <t>2009180020265</t>
  </si>
  <si>
    <t>2009180041824</t>
  </si>
  <si>
    <t>2009030026078</t>
  </si>
  <si>
    <t>2009010059641</t>
  </si>
  <si>
    <t>2009060034551</t>
  </si>
  <si>
    <t>2009130091336</t>
  </si>
  <si>
    <t>2009070024923</t>
  </si>
  <si>
    <t>2009050034788</t>
  </si>
  <si>
    <t>2009040010428</t>
  </si>
  <si>
    <t>2009100026785</t>
  </si>
  <si>
    <t>SUCHEFE PEDRO PRAGOSA</t>
  </si>
  <si>
    <t>2009180008888</t>
  </si>
  <si>
    <t>2009110163225</t>
  </si>
  <si>
    <t>2009030048757</t>
  </si>
  <si>
    <t>2009180040295</t>
  </si>
  <si>
    <t>NAO HA MEIO AEREO DISPONIVEL NO RAIO DE 35 KMS.
CANAL M3</t>
  </si>
  <si>
    <t>2009130107220</t>
  </si>
  <si>
    <t>2009140039510</t>
  </si>
  <si>
    <t>A09000000552</t>
  </si>
  <si>
    <t>2009040010651</t>
  </si>
  <si>
    <t>RUMO 136, DIST 22.54</t>
  </si>
  <si>
    <t>2009170019573</t>
  </si>
  <si>
    <t>2009180035972</t>
  </si>
  <si>
    <t>2009150013976</t>
  </si>
  <si>
    <t>2009130113632</t>
  </si>
  <si>
    <t>2009110016977</t>
  </si>
  <si>
    <t>2009130083116</t>
  </si>
  <si>
    <t>2009030056693</t>
  </si>
  <si>
    <t>2009110094609</t>
  </si>
  <si>
    <t>2009130129409</t>
  </si>
  <si>
    <t>2009030057624</t>
  </si>
  <si>
    <t>2009100013143</t>
  </si>
  <si>
    <t>CM1 - S/CH VIOLA</t>
  </si>
  <si>
    <t>2009140011877</t>
  </si>
  <si>
    <t>DETECÇÃO DE CLARÃO
- INFORMADO CB CHAMUSCA</t>
  </si>
  <si>
    <t>2009140030762</t>
  </si>
  <si>
    <t>2009030059811</t>
  </si>
  <si>
    <t>2009010053460</t>
  </si>
  <si>
    <t>2009130110019</t>
  </si>
  <si>
    <t>2009010050587</t>
  </si>
  <si>
    <t>2009180041041</t>
  </si>
  <si>
    <t>2009130037866</t>
  </si>
  <si>
    <t>2009130025513</t>
  </si>
  <si>
    <t>2009130083230</t>
  </si>
  <si>
    <t>2009140019960</t>
  </si>
  <si>
    <t>PEQ. FOCO DE INCENDIO
ENCONTRA-SE VITURA PARADA PROXIMO DO LOCAL - MARCA OPEL MATRIC. 23-94-PA</t>
  </si>
  <si>
    <t>2009180020935</t>
  </si>
  <si>
    <t>2009150061208</t>
  </si>
  <si>
    <t>INCÊNDIO EM MATO, FOI VISTA INDIDIDUO SA SAIR DO LOCAL DO INCÊNDIO DE BICICLETA 
 - ACIONADO CBV MOITA E INFORMADO CENTRO 0.17</t>
  </si>
  <si>
    <t>2009130099612</t>
  </si>
  <si>
    <t>2009170004621</t>
  </si>
  <si>
    <t>2009030055067</t>
  </si>
  <si>
    <t>Rielho</t>
  </si>
  <si>
    <t>2009130049336</t>
  </si>
  <si>
    <t>2009160015866</t>
  </si>
  <si>
    <t>2009030052493</t>
  </si>
  <si>
    <t>2009030054706</t>
  </si>
  <si>
    <t>2009110114803</t>
  </si>
  <si>
    <t>2009180043856</t>
  </si>
  <si>
    <t>2009070008170</t>
  </si>
  <si>
    <t>2009050021409</t>
  </si>
  <si>
    <t>2009160012535</t>
  </si>
  <si>
    <t>SF06-111</t>
  </si>
  <si>
    <t>2009180011200</t>
  </si>
  <si>
    <t>2009030056935</t>
  </si>
  <si>
    <t>2009130119969</t>
  </si>
  <si>
    <t>2009090003581</t>
  </si>
  <si>
    <t>2009170006809</t>
  </si>
  <si>
    <t>ADJT 1727-Telem.962649240</t>
  </si>
  <si>
    <t>2009130107341</t>
  </si>
  <si>
    <t>2009040004193</t>
  </si>
  <si>
    <t>2009180012906</t>
  </si>
  <si>
    <t>2009170020944</t>
  </si>
  <si>
    <t>Tomáz Azevedo(PNP Gerês) Tlm:964257304
COS: Bombº 1ª Armando CB Salto Tlm:967306199</t>
  </si>
  <si>
    <t>2009130122145</t>
  </si>
  <si>
    <t>Sargaça</t>
  </si>
  <si>
    <t>2009080000844</t>
  </si>
  <si>
    <t>2009130007188</t>
  </si>
  <si>
    <t>INCÊNDIO LOJA - PRONTO A VESTIR EDOSAR</t>
  </si>
  <si>
    <t>2009140037001</t>
  </si>
  <si>
    <t>2009130103122</t>
  </si>
  <si>
    <t>2009090018785</t>
  </si>
  <si>
    <t>2009180029977</t>
  </si>
  <si>
    <t>2009090009306</t>
  </si>
  <si>
    <t>2009170012725</t>
  </si>
  <si>
    <t>200901A057203</t>
  </si>
  <si>
    <t>2009040010722</t>
  </si>
  <si>
    <t>RUMO 226º, 35 KM</t>
  </si>
  <si>
    <t>2009150032762</t>
  </si>
  <si>
    <t>2009030056539</t>
  </si>
  <si>
    <t>2009130054186</t>
  </si>
  <si>
    <t>2009010058114</t>
  </si>
  <si>
    <t>2009030062684</t>
  </si>
  <si>
    <t>2009030017611</t>
  </si>
  <si>
    <t>2009070008111</t>
  </si>
  <si>
    <t>2009080000443</t>
  </si>
  <si>
    <t>2009040019214</t>
  </si>
  <si>
    <t>200911A009265</t>
  </si>
  <si>
    <t>INCENDIO EM MATO
DESP CB1121
CB1121 INFORMOU QUE APOS PATRULHAMENTO NÃO EXISTE FOCO DE INCENDIO</t>
  </si>
  <si>
    <t>2009010058132</t>
  </si>
  <si>
    <t>2009030031534</t>
  </si>
  <si>
    <t>2009080019612</t>
  </si>
  <si>
    <t>2009110128703</t>
  </si>
  <si>
    <t>2009040004256</t>
  </si>
  <si>
    <t>2009180007913</t>
  </si>
  <si>
    <t>2009080020070</t>
  </si>
  <si>
    <t>2009130110254</t>
  </si>
  <si>
    <t>2009130045238</t>
  </si>
  <si>
    <t>2009030055240</t>
  </si>
  <si>
    <t>2009180038701</t>
  </si>
  <si>
    <t>2009170006568</t>
  </si>
  <si>
    <t>COS (2ºCMDT-1719). TLM - 961605905</t>
  </si>
  <si>
    <t>2009180038931</t>
  </si>
  <si>
    <t>TX GIPS
CM2</t>
  </si>
  <si>
    <t>2009170006782</t>
  </si>
  <si>
    <t>2009010048371</t>
  </si>
  <si>
    <t>2009170018333</t>
  </si>
  <si>
    <t>2009110140167</t>
  </si>
  <si>
    <t>Quinta da Chapinheira</t>
  </si>
  <si>
    <t>MATO - M6 
RF 1149</t>
  </si>
  <si>
    <t>200914A015284</t>
  </si>
  <si>
    <t>EXERCICIOS DOS GIPS DA GNR - QUEIMADAS
06/ABR - 14:00/17:00
07/ABR - 09:30/12:00 - 14:00/17H00 - 20:00/22:00
08/ABR - 09:30/12:00 - 14:00/17:00</t>
  </si>
  <si>
    <t>2009160014940</t>
  </si>
  <si>
    <t>SF21-111 
M2</t>
  </si>
  <si>
    <t>2009130104463</t>
  </si>
  <si>
    <t>2009060034380</t>
  </si>
  <si>
    <t>2009130038192</t>
  </si>
  <si>
    <t>2009150068661</t>
  </si>
  <si>
    <t>200910A027768</t>
  </si>
  <si>
    <t>DESPACHAO AO CDOS LISBOA (OP SERGIO)</t>
  </si>
  <si>
    <t>2009130109601</t>
  </si>
  <si>
    <t>2009130052084</t>
  </si>
  <si>
    <t>2009020020718</t>
  </si>
  <si>
    <t>PASTO 
ALERTA DADO CDOS</t>
  </si>
  <si>
    <t>2009180008109</t>
  </si>
  <si>
    <t>2009180037817</t>
  </si>
  <si>
    <t>2009170020899</t>
  </si>
  <si>
    <t>2009160014963</t>
  </si>
  <si>
    <t>2009110113101</t>
  </si>
  <si>
    <t>2009170023095</t>
  </si>
  <si>
    <t>2009170018335</t>
  </si>
  <si>
    <t>2009170020401</t>
  </si>
  <si>
    <t>2009020012701</t>
  </si>
  <si>
    <t>2009140036965</t>
  </si>
  <si>
    <t>TEL  CM2 - MEIOS AÉREOS INDISPONIVEIS-NA FO 36963</t>
  </si>
  <si>
    <t>2009160007309</t>
  </si>
  <si>
    <t>2009130124035</t>
  </si>
  <si>
    <t>2009070021698</t>
  </si>
  <si>
    <t>2009170007611</t>
  </si>
  <si>
    <t>2009130105394</t>
  </si>
  <si>
    <t>2009120005442</t>
  </si>
  <si>
    <t>2009130120353</t>
  </si>
  <si>
    <t>2009180014771</t>
  </si>
  <si>
    <t>2009140043905</t>
  </si>
  <si>
    <t>INC. EM POUSIO
CM01</t>
  </si>
  <si>
    <t>2009110103101</t>
  </si>
  <si>
    <t>2009100006390</t>
  </si>
  <si>
    <t>2009140023984</t>
  </si>
  <si>
    <t>2009130105592</t>
  </si>
  <si>
    <t>2009150069230</t>
  </si>
  <si>
    <t>INCENDIO EM FOLHAGEM</t>
  </si>
  <si>
    <t>2009140030452</t>
  </si>
  <si>
    <t>2009140042269</t>
  </si>
  <si>
    <t>VIGIA
CM 2
meio aereo disponivel é o h35 que está no periodo de paragem de 30 minutos entre vôos.(aterrou às 15:16 da ocorr. 42264)
A09000000695</t>
  </si>
  <si>
    <t>2009030052487</t>
  </si>
  <si>
    <t>2009080029722</t>
  </si>
  <si>
    <t>2009030056703</t>
  </si>
  <si>
    <t>2009060032170</t>
  </si>
  <si>
    <t>2009180007147</t>
  </si>
  <si>
    <t>PASSARAM PELA VENTOINHA ESTE 1 E DEPOIS DAS CURVAS DE FORNELO DO MONTE</t>
  </si>
  <si>
    <t>2009020028136</t>
  </si>
  <si>
    <t>INCÊNDIO RURAL, PASTO. ZONA DO PARQUE NATURAL DO SUDOESTE ALENTEJANO E COSTA VICENTINA. O ALERTA FOI DADO AO CDOS BEJA.</t>
  </si>
  <si>
    <t>2009130121099</t>
  </si>
  <si>
    <t>2009180035491</t>
  </si>
  <si>
    <t>M03- SMS  GRUPO- TX  GIPS</t>
  </si>
  <si>
    <t>2009040015211</t>
  </si>
  <si>
    <t>2009130113816</t>
  </si>
  <si>
    <t>2009130105329</t>
  </si>
  <si>
    <t>2009140035073</t>
  </si>
  <si>
    <t>FOCO DE INCENDIO RESULTANTE DE PROJECÇÃO DE INCENDIO DA GOLEGA</t>
  </si>
  <si>
    <t>200905A039348</t>
  </si>
  <si>
    <t>Popular via 117 informa de uma possivel queimada, junto a Caria.
CDOS informa GNR via EMEIF.</t>
  </si>
  <si>
    <t>2009060037781</t>
  </si>
  <si>
    <t>m2
C1</t>
  </si>
  <si>
    <t>200913A001821</t>
  </si>
  <si>
    <t>2009110029846</t>
  </si>
  <si>
    <t>2009170004761</t>
  </si>
  <si>
    <t>2009130083706</t>
  </si>
  <si>
    <t>2009140045102</t>
  </si>
  <si>
    <t>A09000000923</t>
  </si>
  <si>
    <t>2009170015957</t>
  </si>
  <si>
    <t>2009160014797</t>
  </si>
  <si>
    <t>EMEIF - VIGIA 25-04
M1</t>
  </si>
  <si>
    <t>2009170021060</t>
  </si>
  <si>
    <t>2009180043973</t>
  </si>
  <si>
    <t>NAO HA MEIO AEREO DISPONIVEL NO RAIO DE 35 KMS. CM.03, TX ESTRUTURA/SMS, TX GIPS ARMAMAR</t>
  </si>
  <si>
    <t>2009030055101</t>
  </si>
  <si>
    <t>2009180037440</t>
  </si>
  <si>
    <t>M03-TX GIPS-SMS GRUPO</t>
  </si>
  <si>
    <t>2009130120505</t>
  </si>
  <si>
    <t>2009170020374</t>
  </si>
  <si>
    <t>2009030022892</t>
  </si>
  <si>
    <t>2009030054854</t>
  </si>
  <si>
    <t>2009060010504</t>
  </si>
  <si>
    <t>2009030020299</t>
  </si>
  <si>
    <t>200913A001803</t>
  </si>
  <si>
    <t>INFORMEI BMB DE S. PEDRO DA COVA</t>
  </si>
  <si>
    <t>2009130121848</t>
  </si>
  <si>
    <t>2009110105524</t>
  </si>
  <si>
    <t>2009180054118</t>
  </si>
  <si>
    <t>2009050033120</t>
  </si>
  <si>
    <t>2009130100894</t>
  </si>
  <si>
    <t>2009110146251</t>
  </si>
  <si>
    <t>Póvoa de Penafirme</t>
  </si>
  <si>
    <t>2009030011154</t>
  </si>
  <si>
    <t>INCENDIO RURAL COM ORIGEM EM QUEIMADA</t>
  </si>
  <si>
    <t>2009100034199</t>
  </si>
  <si>
    <t>LIXEIRA DO CAMARNAL CM1</t>
  </si>
  <si>
    <t>200906A001295</t>
  </si>
  <si>
    <t>queimada junto aos eucaliptos
informado cdos leiria</t>
  </si>
  <si>
    <t>2009040006877</t>
  </si>
  <si>
    <t>2009180011414</t>
  </si>
  <si>
    <t>2009130123081</t>
  </si>
  <si>
    <t>2009130084930</t>
  </si>
  <si>
    <t>2009130105962</t>
  </si>
  <si>
    <t>2009160014861</t>
  </si>
  <si>
    <t>2009010061850</t>
  </si>
  <si>
    <t>2009130106555</t>
  </si>
  <si>
    <t>2009130129353</t>
  </si>
  <si>
    <t>2009060032724</t>
  </si>
  <si>
    <t>2009150081033</t>
  </si>
  <si>
    <t>200911A008520</t>
  </si>
  <si>
    <t>INCENDIO EM MATO - CB1149 JA COM CONHECIMENTO</t>
  </si>
  <si>
    <t>2009010040252</t>
  </si>
  <si>
    <t>2009080023074</t>
  </si>
  <si>
    <t>2009090017785</t>
  </si>
  <si>
    <t>MANOBRA 1
POSTO COMANDO SITUADO EM: # SÃO PAIO/RIBAMONDEGO, 
N:  40º 32´´15´
W: 07º 34´´23´
3 RETROESCAVADOURAS</t>
  </si>
  <si>
    <t>2009010041922</t>
  </si>
  <si>
    <t>2009170004745</t>
  </si>
  <si>
    <t>2009110142890</t>
  </si>
  <si>
    <t>2009130053053</t>
  </si>
  <si>
    <t>2009180042058</t>
  </si>
  <si>
    <t>NAO HAVIA MEIO AEREO DISPONIVEL NO RAIO DE 35KMS.
CM01</t>
  </si>
  <si>
    <t>2009100006509</t>
  </si>
  <si>
    <t>2009130079701</t>
  </si>
  <si>
    <t>2009180044345</t>
  </si>
  <si>
    <t>2009130113850</t>
  </si>
  <si>
    <t>2009010054083</t>
  </si>
  <si>
    <t>2009130111663</t>
  </si>
  <si>
    <t>2009130111220</t>
  </si>
  <si>
    <t>2009130111606</t>
  </si>
  <si>
    <t>2009040015537</t>
  </si>
  <si>
    <t>2009130106472</t>
  </si>
  <si>
    <t>2009130122915</t>
  </si>
  <si>
    <t>2009010047521</t>
  </si>
  <si>
    <t>2009070010223</t>
  </si>
  <si>
    <t>2009160015218</t>
  </si>
  <si>
    <t>ECIN  
M5</t>
  </si>
  <si>
    <t>2009090013405</t>
  </si>
  <si>
    <t>2009170019970</t>
  </si>
  <si>
    <t>2009150052391</t>
  </si>
  <si>
    <t>2009130101700</t>
  </si>
  <si>
    <t>2009170022766</t>
  </si>
  <si>
    <t>2009120005949</t>
  </si>
  <si>
    <t>Rabugem</t>
  </si>
  <si>
    <t>AREA DO PARQUE NATURAL SÃO MAMEDE</t>
  </si>
  <si>
    <t>2009130042915</t>
  </si>
  <si>
    <t>2009110020238</t>
  </si>
  <si>
    <t>2009130108067</t>
  </si>
  <si>
    <t>2009130123174</t>
  </si>
  <si>
    <t>2009170024282</t>
  </si>
  <si>
    <t>2009010030782</t>
  </si>
  <si>
    <t>2009160012314</t>
  </si>
  <si>
    <t>2009030017649</t>
  </si>
  <si>
    <t>2009130107817</t>
  </si>
  <si>
    <t>2009180044083</t>
  </si>
  <si>
    <t>2009090007181</t>
  </si>
  <si>
    <t>2009170024116</t>
  </si>
  <si>
    <t>200913A036891</t>
  </si>
  <si>
    <t>2009130133068</t>
  </si>
  <si>
    <t>2009180028809</t>
  </si>
  <si>
    <t>2009110190513</t>
  </si>
  <si>
    <t>ADL / LOJA DE ELECTRODOMESTICOS</t>
  </si>
  <si>
    <t>2009110028610</t>
  </si>
  <si>
    <t>DETRITOS JUNTO CONTENTORES</t>
  </si>
  <si>
    <t>2009030037170</t>
  </si>
  <si>
    <t>2009110007595</t>
  </si>
  <si>
    <t>2009130031303</t>
  </si>
  <si>
    <t>2009130040657</t>
  </si>
  <si>
    <t>2009090006388</t>
  </si>
  <si>
    <t>2009150048410</t>
  </si>
  <si>
    <t>2009070026847</t>
  </si>
  <si>
    <t>FOCO DE INCÊNDIO NA BEIRA DA ESTRADA</t>
  </si>
  <si>
    <t>2009180038873</t>
  </si>
  <si>
    <t>2009180006896</t>
  </si>
  <si>
    <t>2009010020171</t>
  </si>
  <si>
    <t>2009180007825</t>
  </si>
  <si>
    <t>2009130107919</t>
  </si>
  <si>
    <t>2009110108099</t>
  </si>
  <si>
    <t>Casal da Carrasquinha</t>
  </si>
  <si>
    <t>2009150024110</t>
  </si>
  <si>
    <t>2009080015703</t>
  </si>
  <si>
    <t>monte de lixo junto de um acampamento de ciganos</t>
  </si>
  <si>
    <t>2009130102762</t>
  </si>
  <si>
    <t>2009010025237</t>
  </si>
  <si>
    <t>2009090006206</t>
  </si>
  <si>
    <t>2009060038711</t>
  </si>
  <si>
    <t>2009130039978</t>
  </si>
  <si>
    <t>2009130116621</t>
  </si>
  <si>
    <t>2009010051418</t>
  </si>
  <si>
    <t>Subchefe Antonio Costa</t>
  </si>
  <si>
    <t>2009170006454</t>
  </si>
  <si>
    <t>2009130023663</t>
  </si>
  <si>
    <t>2009090003650</t>
  </si>
  <si>
    <t>VALE LONGO</t>
  </si>
  <si>
    <t>2009130121971</t>
  </si>
  <si>
    <t>2009130118786</t>
  </si>
  <si>
    <t>2009140031596</t>
  </si>
  <si>
    <t>COLUNA DE FUMO ESCURA / CM1</t>
  </si>
  <si>
    <t>2009130093371</t>
  </si>
  <si>
    <t>2009060006681</t>
  </si>
  <si>
    <t>2009100011539</t>
  </si>
  <si>
    <t>CM01 - SUBCHEFE REINALDO DIA</t>
  </si>
  <si>
    <t>2009130101208</t>
  </si>
  <si>
    <t>2009140036036</t>
  </si>
  <si>
    <t>CM 2
MEIO AÉREO INDISPONÍVEL.</t>
  </si>
  <si>
    <t>2009130096600</t>
  </si>
  <si>
    <t>2009130120181</t>
  </si>
  <si>
    <t>2009110117914</t>
  </si>
  <si>
    <t>2009110082496</t>
  </si>
  <si>
    <t>2009100040375</t>
  </si>
  <si>
    <t>CANAS - CM02</t>
  </si>
  <si>
    <t>2009110132011</t>
  </si>
  <si>
    <t>QUINTAL COM LIXO
CM01</t>
  </si>
  <si>
    <t>2009150059834</t>
  </si>
  <si>
    <t>2009090008186</t>
  </si>
  <si>
    <t>2009090005265</t>
  </si>
  <si>
    <t>2009180029854</t>
  </si>
  <si>
    <t>2009030031530</t>
  </si>
  <si>
    <t>2009170021873</t>
  </si>
  <si>
    <t>2009130112996</t>
  </si>
  <si>
    <t>2009110048769</t>
  </si>
  <si>
    <t>2009130035307</t>
  </si>
  <si>
    <t>2009180043358</t>
  </si>
  <si>
    <t>CAMPO BENFEITO</t>
  </si>
  <si>
    <t>2009130094259</t>
  </si>
  <si>
    <t>2009150028317</t>
  </si>
  <si>
    <t>2009150079542</t>
  </si>
  <si>
    <t>2009150021255</t>
  </si>
  <si>
    <t>2009090020647</t>
  </si>
  <si>
    <t>2009170021149</t>
  </si>
  <si>
    <t>2009090003724</t>
  </si>
  <si>
    <t>2009040004623</t>
  </si>
  <si>
    <t>2009010040589</t>
  </si>
  <si>
    <t>2009130063663</t>
  </si>
  <si>
    <t>2009090018102</t>
  </si>
  <si>
    <t>2009030058682</t>
  </si>
  <si>
    <t>2009070019390</t>
  </si>
  <si>
    <t>2009030053613</t>
  </si>
  <si>
    <t>2009090012194</t>
  </si>
  <si>
    <t>2009140030365</t>
  </si>
  <si>
    <t>COLUNA DE FUMO AVISTADA POR VIGIA
CM01</t>
  </si>
  <si>
    <t>2009090000060</t>
  </si>
  <si>
    <t>2009180034493</t>
  </si>
  <si>
    <t>2009130103419</t>
  </si>
  <si>
    <t>2009060041562</t>
  </si>
  <si>
    <t>2009030015682</t>
  </si>
  <si>
    <t>2009170022377</t>
  </si>
  <si>
    <t>2009110138244</t>
  </si>
  <si>
    <t>2009110080474</t>
  </si>
  <si>
    <t>2009130012787</t>
  </si>
  <si>
    <t>2009010055435</t>
  </si>
  <si>
    <t>2009030031781</t>
  </si>
  <si>
    <t>2009130101210</t>
  </si>
  <si>
    <t>2009100014020</t>
  </si>
  <si>
    <t>2009090015540</t>
  </si>
  <si>
    <t>2009030029970</t>
  </si>
  <si>
    <t>2009090015907</t>
  </si>
  <si>
    <t>2009130101875</t>
  </si>
  <si>
    <t>2009140036175</t>
  </si>
  <si>
    <t>ALFAS OCUPADOS NA FO 35233/LR.</t>
  </si>
  <si>
    <t>2009110117312</t>
  </si>
  <si>
    <t>2009140037245</t>
  </si>
  <si>
    <t>A09000000363
CM2</t>
  </si>
  <si>
    <t>2009110078092</t>
  </si>
  <si>
    <t>2009130048122</t>
  </si>
  <si>
    <t>2009150032089</t>
  </si>
  <si>
    <t>2009030052363</t>
  </si>
  <si>
    <t>2009110037086</t>
  </si>
  <si>
    <t>LIXO E CANIÇOS</t>
  </si>
  <si>
    <t>2009130035683</t>
  </si>
  <si>
    <t>2009080020239</t>
  </si>
  <si>
    <t>200911A004270</t>
  </si>
  <si>
    <t>CB1113 22:48</t>
  </si>
  <si>
    <t>2009030051172</t>
  </si>
  <si>
    <t>2009100049584</t>
  </si>
  <si>
    <t>2009130105088</t>
  </si>
  <si>
    <t>200916A003393</t>
  </si>
  <si>
    <t>19-111
INICIAR QUEIMADA
19-111 - SALOC VAO MUDAR DE SITIO MAS FICA NA MESMA FREGUESIA.
19-111 - SALOC FECHA 18H14</t>
  </si>
  <si>
    <t>2009030049283</t>
  </si>
  <si>
    <t>2009150004881</t>
  </si>
  <si>
    <t>2009070007256</t>
  </si>
  <si>
    <t>2009130100367</t>
  </si>
  <si>
    <t>2009110164506</t>
  </si>
  <si>
    <t>2009130064273</t>
  </si>
  <si>
    <t>2009130120729</t>
  </si>
  <si>
    <t>2009110063390</t>
  </si>
  <si>
    <t>2009010063104</t>
  </si>
  <si>
    <t>terra de cultivo e canas
CM 1</t>
  </si>
  <si>
    <t>2009110123955</t>
  </si>
  <si>
    <t>2009030061879</t>
  </si>
  <si>
    <t>2009120007299</t>
  </si>
  <si>
    <t>2009130088790</t>
  </si>
  <si>
    <t>2009090011970</t>
  </si>
  <si>
    <t>2009180041548</t>
  </si>
  <si>
    <t>TX GIPS VISEU GUARDA CARVALHO</t>
  </si>
  <si>
    <t>2009030056304</t>
  </si>
  <si>
    <t>2009030041860</t>
  </si>
  <si>
    <t>2009010018395</t>
  </si>
  <si>
    <t>2009130116648</t>
  </si>
  <si>
    <t>2009150058673</t>
  </si>
  <si>
    <t>2009180041039</t>
  </si>
  <si>
    <t>2009100011547</t>
  </si>
  <si>
    <t>2009100042959</t>
  </si>
  <si>
    <t>CM1, COS&gt; CH. J.DELGADO</t>
  </si>
  <si>
    <t>2009130101089</t>
  </si>
  <si>
    <t>2009040014171</t>
  </si>
  <si>
    <t>2009140043122</t>
  </si>
  <si>
    <t>112/PT A090000000744</t>
  </si>
  <si>
    <t>2009150037751</t>
  </si>
  <si>
    <t>2009030018186</t>
  </si>
  <si>
    <t>200911A001559</t>
  </si>
  <si>
    <t>17.04 VÃO PASSAR PELO LOCAL PARA VERIFICAR
17.08 QUEIMA DE LIXO CONTROLADA; NÃO REPRESENTA PERIGO</t>
  </si>
  <si>
    <t>2009070030270</t>
  </si>
  <si>
    <t>2009130095841</t>
  </si>
  <si>
    <t>2009110140658</t>
  </si>
  <si>
    <t>Casais da Fonte Pipa</t>
  </si>
  <si>
    <t>2009130095145</t>
  </si>
  <si>
    <t>2009020029882</t>
  </si>
  <si>
    <t>2009040004530</t>
  </si>
  <si>
    <t>2009170007866</t>
  </si>
  <si>
    <t>2009170008132</t>
  </si>
  <si>
    <t>2009090015662</t>
  </si>
  <si>
    <t>2009160015044</t>
  </si>
  <si>
    <t>2009130102269</t>
  </si>
  <si>
    <t>2009010074694</t>
  </si>
  <si>
    <t>2009010030836</t>
  </si>
  <si>
    <t>200904A007047</t>
  </si>
  <si>
    <t>2009010035074</t>
  </si>
  <si>
    <t>SChf CM02</t>
  </si>
  <si>
    <t>2009130113628</t>
  </si>
  <si>
    <t>2009090013481</t>
  </si>
  <si>
    <t>2009180011622</t>
  </si>
  <si>
    <t>2009130156198</t>
  </si>
  <si>
    <t>2009130119817</t>
  </si>
  <si>
    <t>2009150045854</t>
  </si>
  <si>
    <t>2009040000001</t>
  </si>
  <si>
    <t>2009070026989</t>
  </si>
  <si>
    <t>POPULAR INF, QUE ESTA A VER A ARDER MATO.CIRCULA NA ESTRADA DA GLORIA.</t>
  </si>
  <si>
    <t>2009080019633</t>
  </si>
  <si>
    <t>Pneus a arder.</t>
  </si>
  <si>
    <t>2009040014092</t>
  </si>
  <si>
    <t>2009160017050</t>
  </si>
  <si>
    <t>VIA 112
SALOC - CB 1601/1602 INFORMEI.</t>
  </si>
  <si>
    <t>2009180047551</t>
  </si>
  <si>
    <t>GIPS DE ARMAMAR(GUARDA SANTOS)</t>
  </si>
  <si>
    <t>2009030049110</t>
  </si>
  <si>
    <t>2009030065774</t>
  </si>
  <si>
    <t>2009130052710</t>
  </si>
  <si>
    <t>200911A006137</t>
  </si>
  <si>
    <t>DESP CB 1118
MESMO INCENDIO DE QUELUZ</t>
  </si>
  <si>
    <t>2009110117717</t>
  </si>
  <si>
    <t>2009130029028</t>
  </si>
  <si>
    <t>2009180021846</t>
  </si>
  <si>
    <t>2009010049223</t>
  </si>
  <si>
    <t>200905A029426</t>
  </si>
  <si>
    <t>Souto do Brejo</t>
  </si>
  <si>
    <t>Incendio nacente, CDOS CAB informa CDOS de Coimbra.</t>
  </si>
  <si>
    <t>2009120028457</t>
  </si>
  <si>
    <t>2009100018335</t>
  </si>
  <si>
    <t>BOMB. 1ª DOMINIQUE
M2</t>
  </si>
  <si>
    <t>2009080024218</t>
  </si>
  <si>
    <t>Esta Ocorrência foi dada ao CB de Portimão ás 19:55 e o CDOS foi informado pelo mesmo CB ás 19:59.</t>
  </si>
  <si>
    <t>2009110121021</t>
  </si>
  <si>
    <t>2009180033786</t>
  </si>
  <si>
    <t>CM.02, TX GIPS ARMAMAR, TX ESTRUTURA /SMS</t>
  </si>
  <si>
    <t>2009130033873</t>
  </si>
  <si>
    <t>2009100008714</t>
  </si>
  <si>
    <t>2009130079606</t>
  </si>
  <si>
    <t>2009170005547</t>
  </si>
  <si>
    <t>2009010020229</t>
  </si>
  <si>
    <t>2009140031136</t>
  </si>
  <si>
    <t>200918A009918</t>
  </si>
  <si>
    <t>JUNTO A UM POMAR
QUEIMADA EFECTUADA PELOS SAPADORES E OS BOMBEIROS TINHAM CONHECIMENTO</t>
  </si>
  <si>
    <t>2009130065440</t>
  </si>
  <si>
    <t>2009060033305</t>
  </si>
  <si>
    <t>2009130096658</t>
  </si>
  <si>
    <t>2009130085066</t>
  </si>
  <si>
    <t>ACCIONEI 1301 E 1310</t>
  </si>
  <si>
    <t>2009090018150</t>
  </si>
  <si>
    <t>2009130119039</t>
  </si>
  <si>
    <t>2009090010907</t>
  </si>
  <si>
    <t>2009130066116</t>
  </si>
  <si>
    <t>2009130038826</t>
  </si>
  <si>
    <t>2009130102739</t>
  </si>
  <si>
    <t>2009090013280</t>
  </si>
  <si>
    <t>2009130063109</t>
  </si>
  <si>
    <t>2009010007356</t>
  </si>
  <si>
    <t>2009140023171</t>
  </si>
  <si>
    <t>2009160008503</t>
  </si>
  <si>
    <t>112 
M1</t>
  </si>
  <si>
    <t>2009160012090</t>
  </si>
  <si>
    <t>2009100041642</t>
  </si>
  <si>
    <t>CM1 * COS CMDT ELISIO</t>
  </si>
  <si>
    <t>2009040005653</t>
  </si>
  <si>
    <t>2009010062999</t>
  </si>
  <si>
    <t>2009110143040</t>
  </si>
  <si>
    <t>MATO E RESTOLHO CM1</t>
  </si>
  <si>
    <t>2009090018361</t>
  </si>
  <si>
    <t>2009030057994</t>
  </si>
  <si>
    <t>2009130102310</t>
  </si>
  <si>
    <t>2009130108368</t>
  </si>
  <si>
    <t>2009120016196</t>
  </si>
  <si>
    <t>2009130106196</t>
  </si>
  <si>
    <t>2009130104171</t>
  </si>
  <si>
    <t>2009130118141</t>
  </si>
  <si>
    <t>2009040015947</t>
  </si>
  <si>
    <t>2009110134563</t>
  </si>
  <si>
    <t>2009170004797</t>
  </si>
  <si>
    <t>2009030057619</t>
  </si>
  <si>
    <t>2009140013771</t>
  </si>
  <si>
    <t>QUEIMA DE CANAVIAL</t>
  </si>
  <si>
    <t>2009140046021</t>
  </si>
  <si>
    <t>verificar coluna fumo</t>
  </si>
  <si>
    <t>2009030058438</t>
  </si>
  <si>
    <t>2009080014597</t>
  </si>
  <si>
    <t>2009030000441</t>
  </si>
  <si>
    <t>2009130062700</t>
  </si>
  <si>
    <t>2009010042111</t>
  </si>
  <si>
    <t>2009050025466</t>
  </si>
  <si>
    <t>2009170020929</t>
  </si>
  <si>
    <t>COS/B.1ª/Rui Verissimo/CB 1714</t>
  </si>
  <si>
    <t>2009110140394</t>
  </si>
  <si>
    <t>2009130108605</t>
  </si>
  <si>
    <t>2009130091016</t>
  </si>
  <si>
    <t>2009110110922</t>
  </si>
  <si>
    <t>2009140050741</t>
  </si>
  <si>
    <t>200913A045039</t>
  </si>
  <si>
    <t>200916A003441</t>
  </si>
  <si>
    <t xml:space="preserve">117 - REPORTA INCENDIO. ESCONTRA-SE A CIRCULAR NO IC28. INFORMA QUE É NO FINAL NO IC28, SENTIDO VIANA DO CASTELO - ARCOS DE VALDEVEZ. NÃO SABE ESPECIFICAR FREGUESIA E LOCAL
DEI CONHECIMENTO CB1604, VAI FALAR COM CMDT
23:35 1604 - SALOP INFORMA QUE CMDT Á </t>
  </si>
  <si>
    <t>2009010059573</t>
  </si>
  <si>
    <t>2009030019671</t>
  </si>
  <si>
    <t>2009130117936</t>
  </si>
  <si>
    <t>2009110036581</t>
  </si>
  <si>
    <t>2009020017408</t>
  </si>
  <si>
    <t>N 38º 03' 28"
W 08º 01' 36"
INCÊNDIO EM MATO</t>
  </si>
  <si>
    <t>2009110114779</t>
  </si>
  <si>
    <t>2009010019671</t>
  </si>
  <si>
    <t>2009110102027</t>
  </si>
  <si>
    <t>2009110138638</t>
  </si>
  <si>
    <t>TRONCO
CM-5</t>
  </si>
  <si>
    <t>2009130142876</t>
  </si>
  <si>
    <t>2009170004321</t>
  </si>
  <si>
    <t>2009130072923</t>
  </si>
  <si>
    <t>2009090017849</t>
  </si>
  <si>
    <t>2009170018344</t>
  </si>
  <si>
    <t>2009010057647</t>
  </si>
  <si>
    <t>2009170022631</t>
  </si>
  <si>
    <t>2009170009151</t>
  </si>
  <si>
    <t>2009180038134</t>
  </si>
  <si>
    <t>2009040012915</t>
  </si>
  <si>
    <t>2009130152563</t>
  </si>
  <si>
    <t>2009110153352</t>
  </si>
  <si>
    <t>2009090019458</t>
  </si>
  <si>
    <t>2009040012166</t>
  </si>
  <si>
    <t>2009140001918</t>
  </si>
  <si>
    <t>QUEIMADA, MUITO GRANDE E COM PERIGO...</t>
  </si>
  <si>
    <t>2009160013732</t>
  </si>
  <si>
    <t>2009110038634</t>
  </si>
  <si>
    <t>2009150036231</t>
  </si>
  <si>
    <t>ZONA E MATO E DETRITOS</t>
  </si>
  <si>
    <t>2009100039613</t>
  </si>
  <si>
    <t>2009130033338</t>
  </si>
  <si>
    <t>2009130024880</t>
  </si>
  <si>
    <t>2009040013003</t>
  </si>
  <si>
    <t>2009180041771</t>
  </si>
  <si>
    <t>2009040005384</t>
  </si>
  <si>
    <t>2009050005070</t>
  </si>
  <si>
    <t>Incendio Caixote de Lixo</t>
  </si>
  <si>
    <t>200913A018056</t>
  </si>
  <si>
    <t>2009090017413</t>
  </si>
  <si>
    <t>200911A008194</t>
  </si>
  <si>
    <t>2009130121814</t>
  </si>
  <si>
    <t>2009130027681</t>
  </si>
  <si>
    <t>2009010062816</t>
  </si>
  <si>
    <t>2009030053284</t>
  </si>
  <si>
    <t>2009180041689</t>
  </si>
  <si>
    <t>POR INFORMAÇÃO DO CONTACTANTE O INCENDIO FOI PROVOCADO PELA QUEDA DE UM CABO ELACTRICO</t>
  </si>
  <si>
    <t>2009150057168</t>
  </si>
  <si>
    <t>PEQUENO FOCO DE INCÊNDIO EM PASTO
 - ACIONADO CBV MONTIJO</t>
  </si>
  <si>
    <t>2009080034182</t>
  </si>
  <si>
    <t>monte de resto de lixo e desperdicios de jardim</t>
  </si>
  <si>
    <t>2009010042296</t>
  </si>
  <si>
    <t>C.M.01  Chefe</t>
  </si>
  <si>
    <t>2009110096537</t>
  </si>
  <si>
    <t>200911A005116</t>
  </si>
  <si>
    <t>CDOS SANTARÉM 19:11</t>
  </si>
  <si>
    <t>200913A044212</t>
  </si>
  <si>
    <t>2009100039149</t>
  </si>
  <si>
    <t>2009010022863</t>
  </si>
  <si>
    <t>2009180047101</t>
  </si>
  <si>
    <t>COS- CMDT- TX GIPS- M03</t>
  </si>
  <si>
    <t>2009180048501</t>
  </si>
  <si>
    <t>COS - C01 CB S.J.PESQUEIRA.</t>
  </si>
  <si>
    <t>2009130101423</t>
  </si>
  <si>
    <t>2009010017902</t>
  </si>
  <si>
    <t>CM01 Bomb3º</t>
  </si>
  <si>
    <t>2009010051113</t>
  </si>
  <si>
    <t>c m03</t>
  </si>
  <si>
    <t>2009010063858</t>
  </si>
  <si>
    <t>2009160013269</t>
  </si>
  <si>
    <t>200901A055434</t>
  </si>
  <si>
    <t>2009140033779</t>
  </si>
  <si>
    <t>56.04/56.05
A09000000087</t>
  </si>
  <si>
    <t>2009130121514</t>
  </si>
  <si>
    <t>2009070016042</t>
  </si>
  <si>
    <t>P.V. GRAU 261 ZONA DE ÉVORA MONTE ESTÁ A VER UM CLARÃO, POSSIVEL FOCO DE INCÊNDIO.</t>
  </si>
  <si>
    <t>2009130103851</t>
  </si>
  <si>
    <t>2009170010942</t>
  </si>
  <si>
    <t>2009110149892</t>
  </si>
  <si>
    <t>MATO  CM-05</t>
  </si>
  <si>
    <t>2009070014617</t>
  </si>
  <si>
    <t>Quinta do Alpedriche</t>
  </si>
  <si>
    <t>2009160015008</t>
  </si>
  <si>
    <t>2009160003551</t>
  </si>
  <si>
    <t>2009110129888</t>
  </si>
  <si>
    <t>MATO JUNTO A ARMAZENS</t>
  </si>
  <si>
    <t>2009010050681</t>
  </si>
  <si>
    <t>Canl m 2</t>
  </si>
  <si>
    <t>2009130107613</t>
  </si>
  <si>
    <t>2009140012323</t>
  </si>
  <si>
    <t>informação de foco de incêndio no inicio, informei cb 1401 já tinha conhecimento
CM1</t>
  </si>
  <si>
    <t>2009100014048</t>
  </si>
  <si>
    <t>B3 VITOR AFONSO CM5</t>
  </si>
  <si>
    <t>2009050017211</t>
  </si>
  <si>
    <t>2009160013696</t>
  </si>
  <si>
    <t>200917A019001</t>
  </si>
  <si>
    <t>200911A000165</t>
  </si>
  <si>
    <t>MATO DESP CDOS SANTAREM</t>
  </si>
  <si>
    <t>2009110099579</t>
  </si>
  <si>
    <t>2009090021755</t>
  </si>
  <si>
    <t>2009130102648</t>
  </si>
  <si>
    <t>2009080037041</t>
  </si>
  <si>
    <t>2009140033156</t>
  </si>
  <si>
    <t>A09000000050
COS - CMDT ABRANTES
CM1</t>
  </si>
  <si>
    <t>2009140023379</t>
  </si>
  <si>
    <t>2009150069793</t>
  </si>
  <si>
    <t>2009030020020</t>
  </si>
  <si>
    <t>2009030053765</t>
  </si>
  <si>
    <t>2009180015425</t>
  </si>
  <si>
    <t>2009110141399</t>
  </si>
  <si>
    <t>2009020028574</t>
  </si>
  <si>
    <t>2009130060870</t>
  </si>
  <si>
    <t>2009130117576</t>
  </si>
  <si>
    <t>2009060037859</t>
  </si>
  <si>
    <t>2009030054391</t>
  </si>
  <si>
    <t>2009110111863</t>
  </si>
  <si>
    <t>2009010038532</t>
  </si>
  <si>
    <t>200913A046518</t>
  </si>
  <si>
    <t>2009010025433</t>
  </si>
  <si>
    <t>2009130082439</t>
  </si>
  <si>
    <t>2009040021870</t>
  </si>
  <si>
    <t>2009170021085</t>
  </si>
  <si>
    <t>2009170004551</t>
  </si>
  <si>
    <t>2009090004196</t>
  </si>
  <si>
    <t>2009010039149</t>
  </si>
  <si>
    <t>2009130120365</t>
  </si>
  <si>
    <t>2009030047078</t>
  </si>
  <si>
    <t>2009130122662</t>
  </si>
  <si>
    <t>2009080027689</t>
  </si>
  <si>
    <t>Papelão a arder junto ao contentos do lixo</t>
  </si>
  <si>
    <t>2009180040493</t>
  </si>
  <si>
    <t>2009130108137</t>
  </si>
  <si>
    <t>200907A000984</t>
  </si>
  <si>
    <t>CONTENTOR DE LIXO
CB INFORMADO. UMA VIATURA QUE SE ENCONTRAVA NO EXTERIOR INFORMA QUE NÃO DETECTA NADA NA ZONA MENCIONADA NO ALERTA.</t>
  </si>
  <si>
    <t>2009110113897</t>
  </si>
  <si>
    <t>2009060036526</t>
  </si>
  <si>
    <t>C1 605 a caminho do local</t>
  </si>
  <si>
    <t>2009130024408</t>
  </si>
  <si>
    <t>2009090004867</t>
  </si>
  <si>
    <t>2009130102575</t>
  </si>
  <si>
    <t>2009010015365</t>
  </si>
  <si>
    <t>2009090003958</t>
  </si>
  <si>
    <t>2009040012722</t>
  </si>
  <si>
    <t>2009130128875</t>
  </si>
  <si>
    <t>2009180011412</t>
  </si>
  <si>
    <t>2009090015544</t>
  </si>
  <si>
    <t>2009170007152</t>
  </si>
  <si>
    <t>2009130116928</t>
  </si>
  <si>
    <t>2009030051195</t>
  </si>
  <si>
    <t>2009130039718</t>
  </si>
  <si>
    <t>200914A017927</t>
  </si>
  <si>
    <t>VAI EFECTUAR PEQUENA QUEIMADA EM TERRENO LAVRADO QUEIMA DE SILVAS E CANAS,PERTO DO HOSPITAL DE TOMAR
07:00 / 08.30 
- INFORMADO CB 1407 (OP. HERNANI)</t>
  </si>
  <si>
    <t>2009090018748</t>
  </si>
  <si>
    <t>2009130105987</t>
  </si>
  <si>
    <t>2009010053830</t>
  </si>
  <si>
    <t>2009150006542</t>
  </si>
  <si>
    <t>2009060034976</t>
  </si>
  <si>
    <t>2009110162716</t>
  </si>
  <si>
    <t>CM-5 PNEU</t>
  </si>
  <si>
    <t>2009030017822</t>
  </si>
  <si>
    <t>2009130112900</t>
  </si>
  <si>
    <t>2009180044046</t>
  </si>
  <si>
    <t>2009130080425</t>
  </si>
  <si>
    <t>2009030021811</t>
  </si>
  <si>
    <t>2009010009554</t>
  </si>
  <si>
    <t>2009010017389</t>
  </si>
  <si>
    <t>2009170017515</t>
  </si>
  <si>
    <t>2009170010967</t>
  </si>
  <si>
    <t>2009130037504</t>
  </si>
  <si>
    <t>2009120017412</t>
  </si>
  <si>
    <t>2009130121018</t>
  </si>
  <si>
    <t>2009010036208</t>
  </si>
  <si>
    <t>2009140029943</t>
  </si>
  <si>
    <t>BASTANTE FUMO
CM01</t>
  </si>
  <si>
    <t>2009130110937</t>
  </si>
  <si>
    <t>2009140013623</t>
  </si>
  <si>
    <t>INCENDIO EM SILVADO
CM 3</t>
  </si>
  <si>
    <t>2009140030984</t>
  </si>
  <si>
    <t>PALMEIRA A ARDER NA ROTUNDA DO INTERMACHÉ.
PALMEIRA, ÁRVORE QUE NÃO SE ENQUADRA EM NENHUMA DAS DEFINIÇÕES DAS OCORRÊNCIAS (1100,1200,1300 OU 1800). CONTACTADO CNOS E POR UMA QUESTÃO DE ACCIONAMENTO DE MEIOS FOI COLOCADA A CLASSIFICAÇÃO DE 1800.</t>
  </si>
  <si>
    <t>2009010031926</t>
  </si>
  <si>
    <t>2009180014568</t>
  </si>
  <si>
    <t>2009160004942</t>
  </si>
  <si>
    <t>2009030061636</t>
  </si>
  <si>
    <t>2009020000190</t>
  </si>
  <si>
    <t>2009110123838</t>
  </si>
  <si>
    <t>MONTE DE LIXO CM5</t>
  </si>
  <si>
    <t>2009150025530</t>
  </si>
  <si>
    <t>2009130110839</t>
  </si>
  <si>
    <t>2009130083834</t>
  </si>
  <si>
    <t>2009170022765</t>
  </si>
  <si>
    <t>ECOPONTO DO LIXO.</t>
  </si>
  <si>
    <t>2009130108902</t>
  </si>
  <si>
    <t>2009170009044</t>
  </si>
  <si>
    <t>2009040012281</t>
  </si>
  <si>
    <t>200913A044007</t>
  </si>
  <si>
    <t>2009130105212</t>
  </si>
  <si>
    <t>2009030058130</t>
  </si>
  <si>
    <t>2009130112264</t>
  </si>
  <si>
    <t>2009150064225</t>
  </si>
  <si>
    <t>2009050035481</t>
  </si>
  <si>
    <t>2009170004045</t>
  </si>
  <si>
    <t>2009140044682</t>
  </si>
  <si>
    <t>PALMEIRA A ARDER DEVIDO À QUEDA DE RAIO</t>
  </si>
  <si>
    <t>2009110146965</t>
  </si>
  <si>
    <t>2009130111534</t>
  </si>
  <si>
    <t>2009130031170</t>
  </si>
  <si>
    <t>2009170010110</t>
  </si>
  <si>
    <t>2009030019250</t>
  </si>
  <si>
    <t>2009130094764</t>
  </si>
  <si>
    <t>2009130097335</t>
  </si>
  <si>
    <t>2009110110713</t>
  </si>
  <si>
    <t>RESTOLHO
M03</t>
  </si>
  <si>
    <t>2009180013678</t>
  </si>
  <si>
    <t>2009180039840</t>
  </si>
  <si>
    <t>APENAS FAZER RESCALDO.</t>
  </si>
  <si>
    <t>2009110133067</t>
  </si>
  <si>
    <t>2009090019087</t>
  </si>
  <si>
    <t>2009050035834</t>
  </si>
  <si>
    <t>2009050028907</t>
  </si>
  <si>
    <t>2009080040104</t>
  </si>
  <si>
    <t>2009010054847</t>
  </si>
  <si>
    <t>2009070025363</t>
  </si>
  <si>
    <t>PT SUL : A09000001299</t>
  </si>
  <si>
    <t>2009130080795</t>
  </si>
  <si>
    <t>2009130113926</t>
  </si>
  <si>
    <t>2009130039740</t>
  </si>
  <si>
    <t>2009070027810</t>
  </si>
  <si>
    <t>2009030046592</t>
  </si>
  <si>
    <t>2009130129238</t>
  </si>
  <si>
    <t>2009130108299</t>
  </si>
  <si>
    <t>2009130007626</t>
  </si>
  <si>
    <t>2009170007397</t>
  </si>
  <si>
    <t>2009130089949</t>
  </si>
  <si>
    <t>2009080018024</t>
  </si>
  <si>
    <t>2009010044586</t>
  </si>
  <si>
    <t>2009030017655</t>
  </si>
  <si>
    <t>2009030054858</t>
  </si>
  <si>
    <t>2009030050833</t>
  </si>
  <si>
    <t>Furna</t>
  </si>
  <si>
    <t>2009180011918</t>
  </si>
  <si>
    <t>2009150005488</t>
  </si>
  <si>
    <t>2009160013856</t>
  </si>
  <si>
    <t>2009180008565</t>
  </si>
  <si>
    <t>200912A006887</t>
  </si>
  <si>
    <t>200904A004372</t>
  </si>
  <si>
    <t>informei CB de Macedo Cavaleiros</t>
  </si>
  <si>
    <t>2009090013403</t>
  </si>
  <si>
    <t>2009010039716</t>
  </si>
  <si>
    <t>2009130051721</t>
  </si>
  <si>
    <t>200913A005350</t>
  </si>
  <si>
    <t>ACCIONEI 1323-ÀS 20H00 OS B.V. DA MAIA INFORMARAM QUE UMA ABSC DELES PASSOU NO LOCAL E INFORMOU QUE NÃO ERA INCÊNDIO MAS SIM FUMO DA DE UMA CHURRASQUEIRA.</t>
  </si>
  <si>
    <t>2009010019299</t>
  </si>
  <si>
    <t>2009010048780</t>
  </si>
  <si>
    <t>2009170007875</t>
  </si>
  <si>
    <t>2009090018115</t>
  </si>
  <si>
    <t>2009020028850</t>
  </si>
  <si>
    <t>2009180034538</t>
  </si>
  <si>
    <t>2009110106646</t>
  </si>
  <si>
    <t>2009150074532</t>
  </si>
  <si>
    <t>2009140026013</t>
  </si>
  <si>
    <t>CONTENTOR DE LIXO (INFO CENTRAL)</t>
  </si>
  <si>
    <t>2009080031617</t>
  </si>
  <si>
    <t>este fogo foi comunicado pelo cb 0802 ás 10:02.
canal de trabalho m-1.</t>
  </si>
  <si>
    <t>2009020001464</t>
  </si>
  <si>
    <t>2009130098577</t>
  </si>
  <si>
    <t>2009030020455</t>
  </si>
  <si>
    <t>2009150073177</t>
  </si>
  <si>
    <t>2009080020072</t>
  </si>
  <si>
    <t>2009090008295</t>
  </si>
  <si>
    <t>2009010053697</t>
  </si>
  <si>
    <t>Cm 1 Chefe Marques</t>
  </si>
  <si>
    <t>2009130128924</t>
  </si>
  <si>
    <t>2009010017442</t>
  </si>
  <si>
    <t>2009020022609</t>
  </si>
  <si>
    <t>TRATA-SE DE INCENDIO EM ESPANHA.
FALSO ALERTA.</t>
  </si>
  <si>
    <t>2009180040866</t>
  </si>
  <si>
    <t>2009170020962</t>
  </si>
  <si>
    <t>Bombº 1ª Paulo Cunha CB S.Publica Chaves Tlm:9669449
COS:CMDT JOSÉ SILVA CB-SALVAÇÃO PUBLICA DE CHAVES Tlm:939819864
CMDT 1717 - 936819068
CMDT1703 - 967027882
COS 1ª classe cb 1717 Paulo Cunha</t>
  </si>
  <si>
    <t>2009020022255</t>
  </si>
  <si>
    <t>INCENDIO EM PASTO
ARDEU 2HA DE PASTO, VINHA E 570 FARDOS DE PALHA</t>
  </si>
  <si>
    <t>2009130097013</t>
  </si>
  <si>
    <t>2009170018646</t>
  </si>
  <si>
    <t>2009030058402</t>
  </si>
  <si>
    <t>2009180011011</t>
  </si>
  <si>
    <t>2009080022086</t>
  </si>
  <si>
    <t>2009090005461</t>
  </si>
  <si>
    <t>2009110158829</t>
  </si>
  <si>
    <t>2009110140621</t>
  </si>
  <si>
    <t>2009130069211</t>
  </si>
  <si>
    <t>2009150051538</t>
  </si>
  <si>
    <t>2009180020798</t>
  </si>
  <si>
    <t>2009130111736</t>
  </si>
  <si>
    <t>2009110105258</t>
  </si>
  <si>
    <t>2009130104219</t>
  </si>
  <si>
    <t>2009140046120</t>
  </si>
  <si>
    <t>A09000001049</t>
  </si>
  <si>
    <t>2009130116740</t>
  </si>
  <si>
    <t>2009180009763</t>
  </si>
  <si>
    <t>2009060029886</t>
  </si>
  <si>
    <t>2009130105691</t>
  </si>
  <si>
    <t>200902A017816</t>
  </si>
  <si>
    <t>CIGANOS PUXARAM FOGO AO PASTO, ALERTA AO CB</t>
  </si>
  <si>
    <t>2009170006276</t>
  </si>
  <si>
    <t>2009130036527</t>
  </si>
  <si>
    <t>ACCIONEI CB - 1315</t>
  </si>
  <si>
    <t>2009150032477</t>
  </si>
  <si>
    <t>2009130097161</t>
  </si>
  <si>
    <t>2009030044682</t>
  </si>
  <si>
    <t>2009130120244</t>
  </si>
  <si>
    <t>2009090015944</t>
  </si>
  <si>
    <t>2009130032876</t>
  </si>
  <si>
    <t>2009180039809</t>
  </si>
  <si>
    <t>2009170005559</t>
  </si>
  <si>
    <t>2009120021230</t>
  </si>
  <si>
    <t>2009040010442</t>
  </si>
  <si>
    <t>2009130113786</t>
  </si>
  <si>
    <t>2009110128547</t>
  </si>
  <si>
    <t>2009130110201</t>
  </si>
  <si>
    <t>2009110071019</t>
  </si>
  <si>
    <t>2009180056478</t>
  </si>
  <si>
    <t>2009010055672</t>
  </si>
  <si>
    <t>Cos Sub-Chef.</t>
  </si>
  <si>
    <t>2009010031462</t>
  </si>
  <si>
    <t>2009130034497</t>
  </si>
  <si>
    <t>2009150061871</t>
  </si>
  <si>
    <t>MOBILIZADOS ECIN 1522/1521/1506</t>
  </si>
  <si>
    <t>2009180013841</t>
  </si>
  <si>
    <t>QUEM CIRCULA NA A25, SENTIDO VILAR FORMOSO/AVEIRO DO LADO ESQUAERDO AO KM 111 HÁ UM FOGO. INICIALMENTE HAVIA ALGUEM MAS AS CHAMAS JA ESTÃO NO MATO</t>
  </si>
  <si>
    <t>2009030053380</t>
  </si>
  <si>
    <t>2009130037456</t>
  </si>
  <si>
    <t>2009110006854</t>
  </si>
  <si>
    <t>CAIXOTE LIXO ARDER CM05</t>
  </si>
  <si>
    <t>2009030058449</t>
  </si>
  <si>
    <t>2009130104462</t>
  </si>
  <si>
    <t>2009030014634</t>
  </si>
  <si>
    <t>Espinheiral</t>
  </si>
  <si>
    <t>2009140018186</t>
  </si>
  <si>
    <t>2009170021735</t>
  </si>
  <si>
    <t>2009130111315</t>
  </si>
  <si>
    <t>2009140031686</t>
  </si>
  <si>
    <t>INC EM ARVORES DE FRUTO E PASTO
CM1</t>
  </si>
  <si>
    <t>200902A003979</t>
  </si>
  <si>
    <t>INCÊNDIOS, DESCONHECE MATERIA A ARDER.CDOS CONTACTA CB, SEGUNDO O CMDT, NÃO É NECESSARIO SAIR PARA O LOCAL PORQUE TRATA-SE FORNOS DE CARVÃO.</t>
  </si>
  <si>
    <t>2009110139203</t>
  </si>
  <si>
    <t>Miradouro</t>
  </si>
  <si>
    <t>INCENDIO MATO
CM01</t>
  </si>
  <si>
    <t>2009090013938</t>
  </si>
  <si>
    <t>2009020018711</t>
  </si>
  <si>
    <t>2009150059067</t>
  </si>
  <si>
    <t>2009080017350</t>
  </si>
  <si>
    <t>2009130113427</t>
  </si>
  <si>
    <t>2009130122270</t>
  </si>
  <si>
    <t>2009050025635</t>
  </si>
  <si>
    <t>2009180045392</t>
  </si>
  <si>
    <t>2009120012854</t>
  </si>
  <si>
    <t>ÁREA DE PARQUE N.S.S.M.
CANAL MANOBRA 1</t>
  </si>
  <si>
    <t>2009080040532</t>
  </si>
  <si>
    <t>2009130097032</t>
  </si>
  <si>
    <t>2009170021690</t>
  </si>
  <si>
    <t>2009080008304</t>
  </si>
  <si>
    <t>2009130094881</t>
  </si>
  <si>
    <t>2009110073589</t>
  </si>
  <si>
    <t>Casal da Pedra Pequena</t>
  </si>
  <si>
    <t>2009100033959</t>
  </si>
  <si>
    <t>2009130102219</t>
  </si>
  <si>
    <t>2009130123455</t>
  </si>
  <si>
    <t>2009180013654</t>
  </si>
  <si>
    <t>2009130031268</t>
  </si>
  <si>
    <t>2009110018706</t>
  </si>
  <si>
    <t>2009180011348</t>
  </si>
  <si>
    <t>2009090005409</t>
  </si>
  <si>
    <t>2009080021925</t>
  </si>
  <si>
    <t>2009170007074</t>
  </si>
  <si>
    <t>2009010058145</t>
  </si>
  <si>
    <t>2009150033923</t>
  </si>
  <si>
    <t>2009020025849</t>
  </si>
  <si>
    <t>INCÊNDIO EM MATO. ARDERAM 290M2 DE MATO E PINHEIRO BRAVO. O ALERTA FOI DADO AO CDOS BEJA.
ÁREA DO PARQUE NATURAL DO SUDOESTE ALENTEJANO E COSTA VICENTINA.</t>
  </si>
  <si>
    <t>2009110109814</t>
  </si>
  <si>
    <t>2009060036036</t>
  </si>
  <si>
    <t>2009130024410</t>
  </si>
  <si>
    <t>200909A004789</t>
  </si>
  <si>
    <t>2009030011813</t>
  </si>
  <si>
    <t>2009130060377</t>
  </si>
  <si>
    <t>2009180039462</t>
  </si>
  <si>
    <t>CM 03-C1 E C2</t>
  </si>
  <si>
    <t>2009030014938</t>
  </si>
  <si>
    <t>2009160017121</t>
  </si>
  <si>
    <t>2009130113496</t>
  </si>
  <si>
    <t>2009010052364</t>
  </si>
  <si>
    <t>2009170022399</t>
  </si>
  <si>
    <t>2009150017531</t>
  </si>
  <si>
    <t>2009130122955</t>
  </si>
  <si>
    <t>200911A001863</t>
  </si>
  <si>
    <t>RSB C/C</t>
  </si>
  <si>
    <t>2009180014573</t>
  </si>
  <si>
    <t>2009030020654</t>
  </si>
  <si>
    <t>200914A027951</t>
  </si>
  <si>
    <t>2009150097325</t>
  </si>
  <si>
    <t>2009010024557</t>
  </si>
  <si>
    <t>2009110124547</t>
  </si>
  <si>
    <t>Pero Negro</t>
  </si>
  <si>
    <t>2009060021843</t>
  </si>
  <si>
    <t>2009010055705</t>
  </si>
  <si>
    <t>2009130107009</t>
  </si>
  <si>
    <t>2009080015690</t>
  </si>
  <si>
    <t>2009180036143</t>
  </si>
  <si>
    <t>2009030039962</t>
  </si>
  <si>
    <t>2009180031512</t>
  </si>
  <si>
    <t>2009130109457</t>
  </si>
  <si>
    <t>2009140007034</t>
  </si>
  <si>
    <t>2009170006853</t>
  </si>
  <si>
    <t>2009010016066</t>
  </si>
  <si>
    <t>2009020020905</t>
  </si>
  <si>
    <t>PASTO A FUMEGAR, ALERTA AO CDOS</t>
  </si>
  <si>
    <t>2009170024372</t>
  </si>
  <si>
    <t>GIPS Ribeira de Pena (Telmo Monteiro) Tlm: 962088006</t>
  </si>
  <si>
    <t>2009090019123</t>
  </si>
  <si>
    <t>2009150064559</t>
  </si>
  <si>
    <t>2009170003824</t>
  </si>
  <si>
    <t>2009130111250</t>
  </si>
  <si>
    <t>2009080023709</t>
  </si>
  <si>
    <t>2009030056461</t>
  </si>
  <si>
    <t>2009090020917</t>
  </si>
  <si>
    <t>2009180033907</t>
  </si>
  <si>
    <t>CM02 TX: GIPS( GUARDA SANTANA, EMEIFS E ESTRUTURA</t>
  </si>
  <si>
    <t>2009160015880</t>
  </si>
  <si>
    <t>BOMBEIROS 
M6</t>
  </si>
  <si>
    <t>2009130021412</t>
  </si>
  <si>
    <t>2009180008038</t>
  </si>
  <si>
    <t>CDOS TX GIPS (GUARDA ALMEIDA), SMS ESTRUTURA
M01</t>
  </si>
  <si>
    <t>2009160015051</t>
  </si>
  <si>
    <t>2009170004747</t>
  </si>
  <si>
    <t>2009130108022</t>
  </si>
  <si>
    <t>2009130113532</t>
  </si>
  <si>
    <t>2009140027394</t>
  </si>
  <si>
    <t>2009130112083</t>
  </si>
  <si>
    <t>2009090020593</t>
  </si>
  <si>
    <t>2009030055132</t>
  </si>
  <si>
    <t>2009030054661</t>
  </si>
  <si>
    <t>2009130112106</t>
  </si>
  <si>
    <t>2009020023947</t>
  </si>
  <si>
    <t>INCÊNDIO EM PASTO.
COS - 2ºCMDT</t>
  </si>
  <si>
    <t>2009100055870</t>
  </si>
  <si>
    <t>CONTENTOR - Nº A09000002428</t>
  </si>
  <si>
    <t>2009010011936</t>
  </si>
  <si>
    <t>2009150003334</t>
  </si>
  <si>
    <t>2009130100767</t>
  </si>
  <si>
    <t>2009120027692</t>
  </si>
  <si>
    <t>contentor metálico do lixo</t>
  </si>
  <si>
    <t>2009010059677</t>
  </si>
  <si>
    <t>2009130117252</t>
  </si>
  <si>
    <t>2009050036645</t>
  </si>
  <si>
    <t>2009170006391</t>
  </si>
  <si>
    <t>2009130121817</t>
  </si>
  <si>
    <t>200913A036347</t>
  </si>
  <si>
    <t>2009150068431</t>
  </si>
  <si>
    <t>2009110009184</t>
  </si>
  <si>
    <t>2009120024635</t>
  </si>
  <si>
    <t>Ribeira do Bacro</t>
  </si>
  <si>
    <t>112PT A090...1421</t>
  </si>
  <si>
    <t>2009010053573</t>
  </si>
  <si>
    <t>2009150047904</t>
  </si>
  <si>
    <t>2009180046771</t>
  </si>
  <si>
    <t>TX GIPS- M02- SMS GRUPO
NÃO HAVIA MEIO AEREO NO RAIO.
SUBCHEFE-ORLANDO</t>
  </si>
  <si>
    <t>200917A009121</t>
  </si>
  <si>
    <t>nao avistaram nada.</t>
  </si>
  <si>
    <t>200914A013841</t>
  </si>
  <si>
    <t>INFORMARAM QUE VÃO EFECTUAR PEQUENA QUEIMADA DE RAMA DE OLIVEIRA, DENTRO DE UM BIDON. INFORMEI CB TOMAR</t>
  </si>
  <si>
    <t>2009160014456</t>
  </si>
  <si>
    <t>2009100034098</t>
  </si>
  <si>
    <t>2009110127058</t>
  </si>
  <si>
    <t>2009130064289</t>
  </si>
  <si>
    <t>2009010016606</t>
  </si>
  <si>
    <t>2009090005350</t>
  </si>
  <si>
    <t>2009130122091</t>
  </si>
  <si>
    <t>2009160013718</t>
  </si>
  <si>
    <t>GNR VIA 117</t>
  </si>
  <si>
    <t>2009180039350</t>
  </si>
  <si>
    <t>2009130094481</t>
  </si>
  <si>
    <t>2009080020733</t>
  </si>
  <si>
    <t>Manobra 1 - Meio aerio não activado derivado ficar fora do raio dos 35KM.</t>
  </si>
  <si>
    <t>2009070013472</t>
  </si>
  <si>
    <t>2009130116139</t>
  </si>
  <si>
    <t>2009170024245</t>
  </si>
  <si>
    <t>2009010049494</t>
  </si>
  <si>
    <t>2009030057723</t>
  </si>
  <si>
    <t>Vilela de Baixo</t>
  </si>
  <si>
    <t>2009080022846</t>
  </si>
  <si>
    <t>Sinagoga</t>
  </si>
  <si>
    <t>2009130074108</t>
  </si>
  <si>
    <t>200903A027073</t>
  </si>
  <si>
    <t>LIXO PLASTICOS</t>
  </si>
  <si>
    <t>2009100055746</t>
  </si>
  <si>
    <t>CONTWENTOR LIXO PEQ.</t>
  </si>
  <si>
    <t>2009010017130</t>
  </si>
  <si>
    <t>200907A024537</t>
  </si>
  <si>
    <t>2009070013124</t>
  </si>
  <si>
    <t>2009130043711</t>
  </si>
  <si>
    <t>2009030011574</t>
  </si>
  <si>
    <t>2009180045367</t>
  </si>
  <si>
    <t>M01- TX GIPS.</t>
  </si>
  <si>
    <t>2009010021355</t>
  </si>
  <si>
    <t>2009130109350</t>
  </si>
  <si>
    <t>2009130041987</t>
  </si>
  <si>
    <t>2009030057979</t>
  </si>
  <si>
    <t>2009130101159</t>
  </si>
  <si>
    <t>2009040015367</t>
  </si>
  <si>
    <t>2009080021652</t>
  </si>
  <si>
    <t>Pasto e mato.</t>
  </si>
  <si>
    <t>2009110072725</t>
  </si>
  <si>
    <t>CANAS
CM6</t>
  </si>
  <si>
    <t>2009040014975</t>
  </si>
  <si>
    <t>2009030011091</t>
  </si>
  <si>
    <t>2009180044320</t>
  </si>
  <si>
    <t>Perfadeira</t>
  </si>
  <si>
    <t>2009130114344</t>
  </si>
  <si>
    <t>2009140010815</t>
  </si>
  <si>
    <t>2009030019164</t>
  </si>
  <si>
    <t>2009010031407</t>
  </si>
  <si>
    <t>2009180036190</t>
  </si>
  <si>
    <t>2009100020425</t>
  </si>
  <si>
    <t>ADJT. NO TO</t>
  </si>
  <si>
    <t>2009130035590</t>
  </si>
  <si>
    <t>2009040018490</t>
  </si>
  <si>
    <t>2009130088697</t>
  </si>
  <si>
    <t>2009060001390</t>
  </si>
  <si>
    <t>2009140021735</t>
  </si>
  <si>
    <t>2009180031334</t>
  </si>
  <si>
    <t>2009050033004</t>
  </si>
  <si>
    <t>2009110120513</t>
  </si>
  <si>
    <t>2009150048900</t>
  </si>
  <si>
    <t>2009010051922</t>
  </si>
  <si>
    <t>CM 5 B-3ª Manuel</t>
  </si>
  <si>
    <t>2009170022818</t>
  </si>
  <si>
    <t>2009090006335</t>
  </si>
  <si>
    <t>2009060013148</t>
  </si>
  <si>
    <t>2009140021642</t>
  </si>
  <si>
    <t>2009180041733</t>
  </si>
  <si>
    <t>2009130117592</t>
  </si>
  <si>
    <t>2009160004312</t>
  </si>
  <si>
    <t>112   INFORMEI CB 1601/1602</t>
  </si>
  <si>
    <t>2009070020658</t>
  </si>
  <si>
    <t>COLUNA DE FUMO GRAU 104º</t>
  </si>
  <si>
    <t>2009100009449</t>
  </si>
  <si>
    <t>CM01 - B.2ª OCTAVIO PEREIRA</t>
  </si>
  <si>
    <t>2009010041372</t>
  </si>
  <si>
    <t>C M 1 
B- 1ª Dinis Figueiredo</t>
  </si>
  <si>
    <t>2009180012479</t>
  </si>
  <si>
    <t>2009130104003</t>
  </si>
  <si>
    <t>2009180038484</t>
  </si>
  <si>
    <t>2009040004347</t>
  </si>
  <si>
    <t>incêndio extinto aguarda area</t>
  </si>
  <si>
    <t>2009130052232</t>
  </si>
  <si>
    <t>2009130069445</t>
  </si>
  <si>
    <t>2009130030338</t>
  </si>
  <si>
    <t>2009150062026</t>
  </si>
  <si>
    <t>2009130033813</t>
  </si>
  <si>
    <t>2009130034522</t>
  </si>
  <si>
    <t>200914A018728</t>
  </si>
  <si>
    <t>NO INTERIOR DA PROPRIEDADE VÊ FUMO E GADO A PASTAR
- INFORMADO CB 1410 ( OS MESMOS C/CONHECIMENTO DE QUEIMADA NO LOCAL)</t>
  </si>
  <si>
    <t>2009090018962</t>
  </si>
  <si>
    <t>2009160009311</t>
  </si>
  <si>
    <t>117 VIA CB1610
FUMO DENTRO DA AREA JA QUEIMADA.
M05</t>
  </si>
  <si>
    <t>2009120001502</t>
  </si>
  <si>
    <t>2009030019257</t>
  </si>
  <si>
    <t>2009170004206</t>
  </si>
  <si>
    <t>2009170006043</t>
  </si>
  <si>
    <t>2009170020649</t>
  </si>
  <si>
    <t>CB 1711</t>
  </si>
  <si>
    <t>2009130093918</t>
  </si>
  <si>
    <t>2009020033784</t>
  </si>
  <si>
    <t>INCÊNDIO NUM CONTENTOR DO LIXO. ALERTA AO CB</t>
  </si>
  <si>
    <t>2009180013082</t>
  </si>
  <si>
    <t>2009010059562</t>
  </si>
  <si>
    <t>2009150033630</t>
  </si>
  <si>
    <t>2009130112300</t>
  </si>
  <si>
    <t>2009130037043</t>
  </si>
  <si>
    <t>2009180038333</t>
  </si>
  <si>
    <t>2009170019064</t>
  </si>
  <si>
    <t>2009030017386</t>
  </si>
  <si>
    <t>2009110093133</t>
  </si>
  <si>
    <t>2009140030956</t>
  </si>
  <si>
    <t>2009110047501</t>
  </si>
  <si>
    <t>2009010029864</t>
  </si>
  <si>
    <t>2009130040870</t>
  </si>
  <si>
    <t>2009170004618</t>
  </si>
  <si>
    <t>2009180036174</t>
  </si>
  <si>
    <t>2009070021589</t>
  </si>
  <si>
    <t>2009150065044</t>
  </si>
  <si>
    <t>CDOS ACCIONA 1513 +1517</t>
  </si>
  <si>
    <t>2009030025745</t>
  </si>
  <si>
    <t>INC. RURAL - PROVOCADO PELOS FOGUETES</t>
  </si>
  <si>
    <t>2009150047584</t>
  </si>
  <si>
    <t>200901A055358</t>
  </si>
  <si>
    <t>2009100013824</t>
  </si>
  <si>
    <t>CM01 - 2ºCMDT. CM1</t>
  </si>
  <si>
    <t>2009160017138</t>
  </si>
  <si>
    <t>CB 1611
M02</t>
  </si>
  <si>
    <t>2009010051812</t>
  </si>
  <si>
    <t>2009180035247</t>
  </si>
  <si>
    <t>2009110129984</t>
  </si>
  <si>
    <t>2009180042773</t>
  </si>
  <si>
    <t>M01
TX GIPS VISEU(ALMEIDA)</t>
  </si>
  <si>
    <t>2009110181749</t>
  </si>
  <si>
    <t>2009170022926</t>
  </si>
  <si>
    <t>2009130096065</t>
  </si>
  <si>
    <t>INC. FÁBRICA ABANDONADA</t>
  </si>
  <si>
    <t>2009100040125</t>
  </si>
  <si>
    <t>2009160004916</t>
  </si>
  <si>
    <t>ADJR 1612 
M3</t>
  </si>
  <si>
    <t>2009130034518</t>
  </si>
  <si>
    <t>2009130025244</t>
  </si>
  <si>
    <t>2009140030935</t>
  </si>
  <si>
    <t>2009030052623</t>
  </si>
  <si>
    <t>2009180022618</t>
  </si>
  <si>
    <t>2009090023316</t>
  </si>
  <si>
    <t>2009130108988</t>
  </si>
  <si>
    <t>2009130096344</t>
  </si>
  <si>
    <t>2009100011897</t>
  </si>
  <si>
    <t>"CONTENTOR DO LIXO" PAPELEIRA</t>
  </si>
  <si>
    <t>2009130036682</t>
  </si>
  <si>
    <t>200913A005769</t>
  </si>
  <si>
    <t>2009130034672</t>
  </si>
  <si>
    <t>200918A009706</t>
  </si>
  <si>
    <t>VERIFICADO PELO C1 E INFORMA QUE SE TRATA DE UMA QUEIMADA NAO OFERECE PERIGO</t>
  </si>
  <si>
    <t>2009110157151</t>
  </si>
  <si>
    <t>2009060036543</t>
  </si>
  <si>
    <t>2009110124467</t>
  </si>
  <si>
    <t>EUCALIPTAL / CM-1</t>
  </si>
  <si>
    <t>2009140029388</t>
  </si>
  <si>
    <t>2009130103863</t>
  </si>
  <si>
    <t>2009100037790</t>
  </si>
  <si>
    <t>CM2 - BOMB. 2ª LENA SILVA</t>
  </si>
  <si>
    <t>2009150097180</t>
  </si>
  <si>
    <t>2009150033440</t>
  </si>
  <si>
    <t>2009030018521</t>
  </si>
  <si>
    <t>2009060026152</t>
  </si>
  <si>
    <t>2009120008689</t>
  </si>
  <si>
    <t>2009160004945</t>
  </si>
  <si>
    <t>2009150000733</t>
  </si>
  <si>
    <t>COLUNA DE FUMO AVISTADA POR AERONAVE NAS COORDENDAS:
N38º31'20''
W009º02'05''</t>
  </si>
  <si>
    <t>2009140027229</t>
  </si>
  <si>
    <t>VE O FUMO A SAIR DO MEIO DE UM PINHAL
CM1</t>
  </si>
  <si>
    <t>2009130101328</t>
  </si>
  <si>
    <t>2009130102476</t>
  </si>
  <si>
    <t>2009170023826</t>
  </si>
  <si>
    <t>2009130035760</t>
  </si>
  <si>
    <t>2009170019721</t>
  </si>
  <si>
    <t>2009110145258</t>
  </si>
  <si>
    <t>Bairro da Casa Pia</t>
  </si>
  <si>
    <t>200913A044756</t>
  </si>
  <si>
    <t>2009180038449</t>
  </si>
  <si>
    <t>2009160013300</t>
  </si>
  <si>
    <t>EMEIF - EPF
SALOC - CB1601/1602 INFORMEI</t>
  </si>
  <si>
    <t>2009050038798</t>
  </si>
  <si>
    <t>2009020020719</t>
  </si>
  <si>
    <t>ARDERAM 4 ECOPONTOS.
ALERTA AO CDOS.
GNR NO LOCAL.</t>
  </si>
  <si>
    <t>2009030054163</t>
  </si>
  <si>
    <t>2009080022421</t>
  </si>
  <si>
    <t>2009070019179</t>
  </si>
  <si>
    <t>2009160010971</t>
  </si>
  <si>
    <t>POLICIA MARITIMA - REDES A ARDER</t>
  </si>
  <si>
    <t>2009130076551</t>
  </si>
  <si>
    <t>2009130100056</t>
  </si>
  <si>
    <t>2009150046600</t>
  </si>
  <si>
    <t>2009130115337</t>
  </si>
  <si>
    <t>2009180036982</t>
  </si>
  <si>
    <t>TX: ESTRUTURA;GIPS DE ARMAMAR CM02</t>
  </si>
  <si>
    <t>2009110122900</t>
  </si>
  <si>
    <t>2009060007337</t>
  </si>
  <si>
    <t>2009130037589</t>
  </si>
  <si>
    <t>2009080010583</t>
  </si>
  <si>
    <t>2009170006475</t>
  </si>
  <si>
    <t>2009030056982</t>
  </si>
  <si>
    <t>2009170021215</t>
  </si>
  <si>
    <t>2009180042056</t>
  </si>
  <si>
    <t>2009010015936</t>
  </si>
  <si>
    <t>2009010017536</t>
  </si>
  <si>
    <t>2009110104117</t>
  </si>
  <si>
    <t>2009140042265</t>
  </si>
  <si>
    <t>INCÊNDIO EM MATO
A09000000693
CM2</t>
  </si>
  <si>
    <t>2009070024894</t>
  </si>
  <si>
    <t>112PT_SUL A09000001119</t>
  </si>
  <si>
    <t>200913A020081</t>
  </si>
  <si>
    <t>2009130062659</t>
  </si>
  <si>
    <t>2009130023599</t>
  </si>
  <si>
    <t>2009130099642</t>
  </si>
  <si>
    <t>2009140010846</t>
  </si>
  <si>
    <t>2009130054384</t>
  </si>
  <si>
    <t>2009050025309</t>
  </si>
  <si>
    <t>2009130119827</t>
  </si>
  <si>
    <t>2009110089499</t>
  </si>
  <si>
    <t>2009140019694</t>
  </si>
  <si>
    <t>POP. AVISTA FUMO A SAIR DO INTERIOR</t>
  </si>
  <si>
    <t>2009030063124</t>
  </si>
  <si>
    <t>2009060020968</t>
  </si>
  <si>
    <t>2009090020777</t>
  </si>
  <si>
    <t>2009180013392</t>
  </si>
  <si>
    <t>2009130110299</t>
  </si>
  <si>
    <t>2009150044683</t>
  </si>
  <si>
    <t>2009090003732</t>
  </si>
  <si>
    <t>200911A002678</t>
  </si>
  <si>
    <t>SACO DE PLASTICO A ARDER EM CIAM DE ARVORE - DESPACHADO CB 1126
POP: INFO NAO É NECESSARIO PRESENÇA DOS BOMBEIROS</t>
  </si>
  <si>
    <t>2009160015860</t>
  </si>
  <si>
    <t>BOMB.
CM1</t>
  </si>
  <si>
    <t>2009100013807</t>
  </si>
  <si>
    <t>2009060033771</t>
  </si>
  <si>
    <t>2009010034570</t>
  </si>
  <si>
    <t>2009020036607</t>
  </si>
  <si>
    <t>INCÊNDIO EM CONTENTOR DO LIXO
ALERTA AO CDOS</t>
  </si>
  <si>
    <t>2009030054488</t>
  </si>
  <si>
    <t>200911A002213</t>
  </si>
  <si>
    <t>FUMO E CLARAO DESP CDOS SANTAREM</t>
  </si>
  <si>
    <t>2009110004876</t>
  </si>
  <si>
    <t>2009130105671</t>
  </si>
  <si>
    <t>2009160015896</t>
  </si>
  <si>
    <t>GNR FREIXO 
1603-SALOC=ALERTA  SOLICITA APOIO
SALOC-1602=SOLICITO APOIO ECIN E ELAC CODIS COM CONHECIMENTO.</t>
  </si>
  <si>
    <t>2009130117635</t>
  </si>
  <si>
    <t>2009060039438</t>
  </si>
  <si>
    <t>2009110100400</t>
  </si>
  <si>
    <t>COPA DE UMA ARVORE</t>
  </si>
  <si>
    <t>2009040002948</t>
  </si>
  <si>
    <t>2009110166422</t>
  </si>
  <si>
    <t>2009110158137</t>
  </si>
  <si>
    <t>2009110155530</t>
  </si>
  <si>
    <t>2009100024331</t>
  </si>
  <si>
    <t>6 CONTENTORES - CAIXOTE DO LIXO</t>
  </si>
  <si>
    <t>2009040011876</t>
  </si>
  <si>
    <t>2009090021048</t>
  </si>
  <si>
    <t>2009010016029</t>
  </si>
  <si>
    <t>2009010016979</t>
  </si>
  <si>
    <t>2009040005044</t>
  </si>
  <si>
    <t>2009130036826</t>
  </si>
  <si>
    <t>2009180038666</t>
  </si>
  <si>
    <t>M05-GIPS</t>
  </si>
  <si>
    <t>2009180037637</t>
  </si>
  <si>
    <t>TX ESTRETURA E GIPS (SANTOS)
CM2</t>
  </si>
  <si>
    <t>2009050033560</t>
  </si>
  <si>
    <t>2009130108412</t>
  </si>
  <si>
    <t>2009030052135</t>
  </si>
  <si>
    <t>200911A001891</t>
  </si>
  <si>
    <t>2009040005197</t>
  </si>
  <si>
    <t>2009130112103</t>
  </si>
  <si>
    <t>2009010063182</t>
  </si>
  <si>
    <t>2009130129380</t>
  </si>
  <si>
    <t>2009120012955</t>
  </si>
  <si>
    <t>2009050009584</t>
  </si>
  <si>
    <t>2009130121314</t>
  </si>
  <si>
    <t>2009050028371</t>
  </si>
  <si>
    <t>2009050033666</t>
  </si>
  <si>
    <t>2009170013836</t>
  </si>
  <si>
    <t>2009110144128</t>
  </si>
  <si>
    <t>2009130073874</t>
  </si>
  <si>
    <t>2009020010347</t>
  </si>
  <si>
    <t>2009020017500</t>
  </si>
  <si>
    <t>INCENDIO EM OLIVEIRA JUNTO A UMA ZONA DE PASTO</t>
  </si>
  <si>
    <t>2009150089868</t>
  </si>
  <si>
    <t>2009030032041</t>
  </si>
  <si>
    <t>2009130115912</t>
  </si>
  <si>
    <t>2009080026398</t>
  </si>
  <si>
    <t>2009090019788</t>
  </si>
  <si>
    <t>2009080006743</t>
  </si>
  <si>
    <t>QUEIMA.</t>
  </si>
  <si>
    <t>2009100003227</t>
  </si>
  <si>
    <t>2009110158749</t>
  </si>
  <si>
    <t>2009130074182</t>
  </si>
  <si>
    <t>2009130110547</t>
  </si>
  <si>
    <t>2009150013709</t>
  </si>
  <si>
    <t>2009180011048</t>
  </si>
  <si>
    <t>2009030026385</t>
  </si>
  <si>
    <t>2009040001024</t>
  </si>
  <si>
    <t>2009140010568</t>
  </si>
  <si>
    <t>2009110137689</t>
  </si>
  <si>
    <t>INCENDIO EM EUCALIPTAL
CM05</t>
  </si>
  <si>
    <t>2009130047225</t>
  </si>
  <si>
    <t>2009130108769</t>
  </si>
  <si>
    <t>2009130110650</t>
  </si>
  <si>
    <t>2009130074319</t>
  </si>
  <si>
    <t>200911A001991</t>
  </si>
  <si>
    <t>22:52 CB1118 INFO QUE POPS EXTINGUIRAM INCÊNDIO E DISPENSARAM APOIO DE CB1118</t>
  </si>
  <si>
    <t>2009160013029</t>
  </si>
  <si>
    <t>117
SALOC - CB 1603 INFORMEI
SALOC - EMEIF INFORMEI GUARDA SANTOS
SALOC - ENGº MARIANO NAO ATENDEU</t>
  </si>
  <si>
    <t>2009170004331</t>
  </si>
  <si>
    <t>2009030053586</t>
  </si>
  <si>
    <t>2009180041821</t>
  </si>
  <si>
    <t>200911A005700</t>
  </si>
  <si>
    <t>MATO  /  DESPACHO CDOS SANTARÉM</t>
  </si>
  <si>
    <t>2009150057240</t>
  </si>
  <si>
    <t>2009160015582</t>
  </si>
  <si>
    <t>2009130029077</t>
  </si>
  <si>
    <t>2009130111651</t>
  </si>
  <si>
    <t>2009030055415</t>
  </si>
  <si>
    <t>2009180035511</t>
  </si>
  <si>
    <t>2009130123333</t>
  </si>
  <si>
    <t>2009150046191</t>
  </si>
  <si>
    <t>2009160014736</t>
  </si>
  <si>
    <t>2009130129438</t>
  </si>
  <si>
    <t>2009130103611</t>
  </si>
  <si>
    <t>2009110152219</t>
  </si>
  <si>
    <t>2009010055706</t>
  </si>
  <si>
    <t>2009050001575</t>
  </si>
  <si>
    <t>2009130075459</t>
  </si>
  <si>
    <t>2009050021884</t>
  </si>
  <si>
    <t>2009010040993</t>
  </si>
  <si>
    <t>Cm 2- Sub chefe Ernesto</t>
  </si>
  <si>
    <t>2009040015714</t>
  </si>
  <si>
    <t>2009030058145</t>
  </si>
  <si>
    <t>2009030049299</t>
  </si>
  <si>
    <t>2009140010696</t>
  </si>
  <si>
    <t>2009130032079</t>
  </si>
  <si>
    <t>200914A021887</t>
  </si>
  <si>
    <t>2009070024483</t>
  </si>
  <si>
    <t>2009030062902</t>
  </si>
  <si>
    <t>2009110159715</t>
  </si>
  <si>
    <t>2009180011711</t>
  </si>
  <si>
    <t>2009030040024</t>
  </si>
  <si>
    <t>2009080010241</t>
  </si>
  <si>
    <t>2009090011278</t>
  </si>
  <si>
    <t>2009170012576</t>
  </si>
  <si>
    <t>2009130118610</t>
  </si>
  <si>
    <t>2009170018806</t>
  </si>
  <si>
    <t>2009090016599</t>
  </si>
  <si>
    <t>2009130024935</t>
  </si>
  <si>
    <t>2009130120458</t>
  </si>
  <si>
    <t>2009010025220</t>
  </si>
  <si>
    <t>2009110041386</t>
  </si>
  <si>
    <t>2009180032250</t>
  </si>
  <si>
    <t>CM.01, TX ESTRUTURA/SMS, TX GIPS VISEU</t>
  </si>
  <si>
    <t>2009170004512</t>
  </si>
  <si>
    <t>2009010062467</t>
  </si>
  <si>
    <t>2009180027821</t>
  </si>
  <si>
    <t>2009090020274</t>
  </si>
  <si>
    <t>2009020008442</t>
  </si>
  <si>
    <t>QUEIMADA NAO CONTROLADA. ALERTA DADO AO CB.</t>
  </si>
  <si>
    <t>2009130091275</t>
  </si>
  <si>
    <t>2009030017309</t>
  </si>
  <si>
    <t>INC. RURAL - MATA E EUCALIPTO</t>
  </si>
  <si>
    <t>2009150000542</t>
  </si>
  <si>
    <t>2009180030033</t>
  </si>
  <si>
    <t>2009130102738</t>
  </si>
  <si>
    <t>2009120024800</t>
  </si>
  <si>
    <t>2009100011814</t>
  </si>
  <si>
    <t>2009020020919</t>
  </si>
  <si>
    <t>INCENDIO INICIAL
ALERTA AO CDOS</t>
  </si>
  <si>
    <t>2009180035675</t>
  </si>
  <si>
    <t>ALERTA DE FOGO Á VISTA PELO HOTEL 21</t>
  </si>
  <si>
    <t>2009160014250</t>
  </si>
  <si>
    <t>2009070001278</t>
  </si>
  <si>
    <t>2009150017321</t>
  </si>
  <si>
    <t>2009160013819</t>
  </si>
  <si>
    <t>EMEIF - PV28-04</t>
  </si>
  <si>
    <t>2009130100782</t>
  </si>
  <si>
    <t>2009120014490</t>
  </si>
  <si>
    <t>Monte Adagosto</t>
  </si>
  <si>
    <t>2009130069716</t>
  </si>
  <si>
    <t>2009130098812</t>
  </si>
  <si>
    <t>2009180028730</t>
  </si>
  <si>
    <t>2009080028099</t>
  </si>
  <si>
    <t>2009180038214</t>
  </si>
  <si>
    <t>200901A017258</t>
  </si>
  <si>
    <t>2009090018111</t>
  </si>
  <si>
    <t>2009010052595</t>
  </si>
  <si>
    <t>2009170019630</t>
  </si>
  <si>
    <t>cb 1703 informado</t>
  </si>
  <si>
    <t>2009080006205</t>
  </si>
  <si>
    <t>2009100024250</t>
  </si>
  <si>
    <t>2009030024300</t>
  </si>
  <si>
    <t>2009090005346</t>
  </si>
  <si>
    <t>2009010053988</t>
  </si>
  <si>
    <t>Cm 6 Cos 2CMDT</t>
  </si>
  <si>
    <t>2009170021415</t>
  </si>
  <si>
    <t>COS 2ª classe Victor 963140034</t>
  </si>
  <si>
    <t>2009110142892</t>
  </si>
  <si>
    <t>2009130077335</t>
  </si>
  <si>
    <t>200917A013979</t>
  </si>
  <si>
    <t>2009010048611</t>
  </si>
  <si>
    <t>SCHF. CM05</t>
  </si>
  <si>
    <t>2009080014275</t>
  </si>
  <si>
    <t>2009010076860</t>
  </si>
  <si>
    <t>2009030020524</t>
  </si>
  <si>
    <t>200913A016003</t>
  </si>
  <si>
    <t>2009150032119</t>
  </si>
  <si>
    <t>2009090016550</t>
  </si>
  <si>
    <t>2009060037576</t>
  </si>
  <si>
    <t>moveis silverio</t>
  </si>
  <si>
    <t>2009170022727</t>
  </si>
  <si>
    <t>2009160005460</t>
  </si>
  <si>
    <t>2009130109491</t>
  </si>
  <si>
    <t>2009120027252</t>
  </si>
  <si>
    <t>2009170004877</t>
  </si>
  <si>
    <t>2009080028575</t>
  </si>
  <si>
    <t>2009130038834</t>
  </si>
  <si>
    <t>2009150080421</t>
  </si>
  <si>
    <t>2009160004199</t>
  </si>
  <si>
    <t>2009110121294</t>
  </si>
  <si>
    <t>2009110061309</t>
  </si>
  <si>
    <t>2009180043507</t>
  </si>
  <si>
    <t>2009120021330</t>
  </si>
  <si>
    <t>A09...679</t>
  </si>
  <si>
    <t>2009110103147</t>
  </si>
  <si>
    <t>2009040015305</t>
  </si>
  <si>
    <t>2009130034462</t>
  </si>
  <si>
    <t>2009010036157</t>
  </si>
  <si>
    <t>2009100022896</t>
  </si>
  <si>
    <t>2009010052208</t>
  </si>
  <si>
    <t>Canal Manobra 1, Chefe  29</t>
  </si>
  <si>
    <t>2009080027832</t>
  </si>
  <si>
    <t>Barroso</t>
  </si>
  <si>
    <t>2009130038520</t>
  </si>
  <si>
    <t>2009060030067</t>
  </si>
  <si>
    <t>meio aereo nao foi accionado de imediato visto as informacoes indicarem incendio dentro da area urbana da cidade</t>
  </si>
  <si>
    <t>2009030019013</t>
  </si>
  <si>
    <t>Arada</t>
  </si>
  <si>
    <t>2009130035225</t>
  </si>
  <si>
    <t>2009180012624</t>
  </si>
  <si>
    <t>GIPS ARMAMAR</t>
  </si>
  <si>
    <t>2009130023969</t>
  </si>
  <si>
    <t>2009110045846</t>
  </si>
  <si>
    <t>2009080025568</t>
  </si>
  <si>
    <t>2009030016888</t>
  </si>
  <si>
    <t>2009150056827</t>
  </si>
  <si>
    <t>2009180046722</t>
  </si>
  <si>
    <t>M01-TX GIPS-SMS GRUPO</t>
  </si>
  <si>
    <t>200916A009022</t>
  </si>
  <si>
    <t>SF 18 -111 
SALOC-1603 INFORMA QUEIMADA 
SALOC-EMEIF (SOLD ROCHA) POSIT
17:00 SF18-111 - SALOC INFORMA QUE TERMINARAM QUEIMA. DEI CONHECIMENTO CB1603 E EMEIF</t>
  </si>
  <si>
    <t>2009130029309</t>
  </si>
  <si>
    <t>2009130120317</t>
  </si>
  <si>
    <t>2009070029649</t>
  </si>
  <si>
    <t>2009110038989</t>
  </si>
  <si>
    <t>CX LIXO - DESP CB1113</t>
  </si>
  <si>
    <t>2009100018193</t>
  </si>
  <si>
    <t>2009140035804</t>
  </si>
  <si>
    <t>TLF
FUMO JUNTO A ANTIGO CENTRO DE SAUDE
M2</t>
  </si>
  <si>
    <t>2009070000895</t>
  </si>
  <si>
    <t>2009040004622</t>
  </si>
  <si>
    <t>2009080036270</t>
  </si>
  <si>
    <t>2009090005443</t>
  </si>
  <si>
    <t>2009180035257</t>
  </si>
  <si>
    <t>TX GIPS VISEU, CM.01</t>
  </si>
  <si>
    <t>2009130057037</t>
  </si>
  <si>
    <t>2009080039450</t>
  </si>
  <si>
    <t>CO112.pt nº A09000001623
Cidadadão Espanhol Avistou o incendio no lado de Espanha.</t>
  </si>
  <si>
    <t>2009110082752</t>
  </si>
  <si>
    <t>2009040002557</t>
  </si>
  <si>
    <t>INFORMEI CB DE VIMIOSO</t>
  </si>
  <si>
    <t>2009110118937</t>
  </si>
  <si>
    <t>2009020027593</t>
  </si>
  <si>
    <t>INCÊNDIO RURAL, TENDO ARDIDO SOBREIROS, PASTO E MATO.
NO LOCAL ESTEVE UMA MÁQUINA DE RASTOS DA EMPRESA FLOCOR.</t>
  </si>
  <si>
    <t>200911A008293</t>
  </si>
  <si>
    <t>POSTE DE VIGIA NAO AVISTA QUALQUER FOCO DE INCENDIO</t>
  </si>
  <si>
    <t>200913A002333</t>
  </si>
  <si>
    <t>2009130104072</t>
  </si>
  <si>
    <t>2009110114406</t>
  </si>
  <si>
    <t>2009150035454</t>
  </si>
  <si>
    <t>2009140038475</t>
  </si>
  <si>
    <t>a09000000471
CM4</t>
  </si>
  <si>
    <t>2009100045872</t>
  </si>
  <si>
    <t>CM*1/ 2.º CMDT. PAULO ALBANO /PATRULHA GIPS EFECTUAVA PATRULHA E DETECTOU INCENDIO PROCEDENDO A SUA EXTINÇÃO NECESSITANDO MAIS MEIOS</t>
  </si>
  <si>
    <t>2009130063838</t>
  </si>
  <si>
    <t>2009130082863</t>
  </si>
  <si>
    <t>2009180013210</t>
  </si>
  <si>
    <t>2009110177221</t>
  </si>
  <si>
    <t>FUMO - DESP CB 1119 - CM 2</t>
  </si>
  <si>
    <t>2009180008578</t>
  </si>
  <si>
    <t>TX GIPS ARMAMAR, SMS FOGOS
M01</t>
  </si>
  <si>
    <t>2009150036011</t>
  </si>
  <si>
    <t>2009130118617</t>
  </si>
  <si>
    <t>2009070004072</t>
  </si>
  <si>
    <t>2009150079157</t>
  </si>
  <si>
    <t>2009030036359</t>
  </si>
  <si>
    <t>200911A007445</t>
  </si>
  <si>
    <t>EUCALIPTAL
CB1124 00:46</t>
  </si>
  <si>
    <t>2009040013892</t>
  </si>
  <si>
    <t>2009060032996</t>
  </si>
  <si>
    <t>2009130095241</t>
  </si>
  <si>
    <t>2009120015298</t>
  </si>
  <si>
    <t>ALERTA DADO POR CB AS 16H10M</t>
  </si>
  <si>
    <t>2009130110741</t>
  </si>
  <si>
    <t>2009170009123</t>
  </si>
  <si>
    <t>2009130127980</t>
  </si>
  <si>
    <t>2009150076917</t>
  </si>
  <si>
    <t>2009010030369</t>
  </si>
  <si>
    <t>2009010015863</t>
  </si>
  <si>
    <t>cm 01
Bomb.1º</t>
  </si>
  <si>
    <t>2009170006364</t>
  </si>
  <si>
    <t>2009030016076</t>
  </si>
  <si>
    <t>2009130037478</t>
  </si>
  <si>
    <t>2009110156215</t>
  </si>
  <si>
    <t>200907A004207</t>
  </si>
  <si>
    <t>2009130081599</t>
  </si>
  <si>
    <t>2009180012902</t>
  </si>
  <si>
    <t>2009080020340</t>
  </si>
  <si>
    <t>CDOS foi informado pela CENTRAL CB Lagoa ás 21:04</t>
  </si>
  <si>
    <t>2009100043103</t>
  </si>
  <si>
    <t>CM1 - SUBCHEFE ANTUNES</t>
  </si>
  <si>
    <t>2009130094338</t>
  </si>
  <si>
    <t>2009130062552</t>
  </si>
  <si>
    <t>2009090004798</t>
  </si>
  <si>
    <t>2009130106041</t>
  </si>
  <si>
    <t>2009120004441</t>
  </si>
  <si>
    <t>2009150079268</t>
  </si>
  <si>
    <t>2009030018989</t>
  </si>
  <si>
    <t>2009130119891</t>
  </si>
  <si>
    <t>2009020021902</t>
  </si>
  <si>
    <t>INCÊNDIO RURAL NA PROXIMIDADE DA A2. O ALERTA FOI DADO AO CDOS BEJA.</t>
  </si>
  <si>
    <t>2009130102546</t>
  </si>
  <si>
    <t>2009140036506</t>
  </si>
  <si>
    <t>CM1
A09000000297</t>
  </si>
  <si>
    <t>2009130091185</t>
  </si>
  <si>
    <t>2009010050494</t>
  </si>
  <si>
    <t>2009130109120</t>
  </si>
  <si>
    <t>2009170004696</t>
  </si>
  <si>
    <t>200911A008241</t>
  </si>
  <si>
    <t>DES. CDOS SANTAREM</t>
  </si>
  <si>
    <t>2009170007315</t>
  </si>
  <si>
    <t>2009160015972</t>
  </si>
  <si>
    <t>EMIF09</t>
  </si>
  <si>
    <t>2009130120384</t>
  </si>
  <si>
    <t>2009130118513</t>
  </si>
  <si>
    <t>2009010061292</t>
  </si>
  <si>
    <t>2009170017004</t>
  </si>
  <si>
    <t>2009130128656</t>
  </si>
  <si>
    <t>2009130097532</t>
  </si>
  <si>
    <t>2009060016133</t>
  </si>
  <si>
    <t>2009090013232</t>
  </si>
  <si>
    <t>2009130035763</t>
  </si>
  <si>
    <t>2009050024599</t>
  </si>
  <si>
    <t>Popular informa que se trata de um incendio em pasto.</t>
  </si>
  <si>
    <t>2009060012288</t>
  </si>
  <si>
    <t>2009040012793</t>
  </si>
  <si>
    <t>2009130106709</t>
  </si>
  <si>
    <t>2009130135227</t>
  </si>
  <si>
    <t>2009130106510</t>
  </si>
  <si>
    <t>2009030026281</t>
  </si>
  <si>
    <t>2009040011262</t>
  </si>
  <si>
    <t>2009130123176</t>
  </si>
  <si>
    <t>2009010058786</t>
  </si>
  <si>
    <t>2009080037690</t>
  </si>
  <si>
    <t>2009170021698</t>
  </si>
  <si>
    <t>2009140028453</t>
  </si>
  <si>
    <t>2009010048422</t>
  </si>
  <si>
    <t>2009010062513</t>
  </si>
  <si>
    <t>Chefe fernando Oliveira Manobra3</t>
  </si>
  <si>
    <t>2009130105188</t>
  </si>
  <si>
    <t>2009010018620</t>
  </si>
  <si>
    <t>2009050017484</t>
  </si>
  <si>
    <t>2009010062262</t>
  </si>
  <si>
    <t>2009130102615</t>
  </si>
  <si>
    <t>2009080035424</t>
  </si>
  <si>
    <t>2009160005171</t>
  </si>
  <si>
    <t>117 - NÃO CONSEGUE DISTINGUIR SE É INCENDIO OU QUEIMADA.
DEI CONHECIMENTO 1606, VAI CONTACTAR SF QUE SE ENCONTRAM NA FREGUESIA EM VIGILANCIA</t>
  </si>
  <si>
    <t>2009130120127</t>
  </si>
  <si>
    <t>2009180039897</t>
  </si>
  <si>
    <t>2009150004381</t>
  </si>
  <si>
    <t>2009130109568</t>
  </si>
  <si>
    <t>2009170007054</t>
  </si>
  <si>
    <t>2009050028539</t>
  </si>
  <si>
    <t>Quinta do Paredes</t>
  </si>
  <si>
    <t>2009140034447</t>
  </si>
  <si>
    <t>2009130002620</t>
  </si>
  <si>
    <t>2009180007829</t>
  </si>
  <si>
    <t>2009060011475</t>
  </si>
  <si>
    <t>2009170019621</t>
  </si>
  <si>
    <t>2009160010549</t>
  </si>
  <si>
    <t>CB
M01</t>
  </si>
  <si>
    <t>2009030058208</t>
  </si>
  <si>
    <t>2009110074037</t>
  </si>
  <si>
    <t>2009130083999</t>
  </si>
  <si>
    <t>2009060032202</t>
  </si>
  <si>
    <t>2009130072700</t>
  </si>
  <si>
    <t>2009080024880</t>
  </si>
  <si>
    <t>2009130098446</t>
  </si>
  <si>
    <t>2009100002476</t>
  </si>
  <si>
    <t>2009170022510</t>
  </si>
  <si>
    <t>2009130112282</t>
  </si>
  <si>
    <t>2009110077936</t>
  </si>
  <si>
    <t>2009110136133</t>
  </si>
  <si>
    <t>2009180044055</t>
  </si>
  <si>
    <t>2009010035818</t>
  </si>
  <si>
    <t>C.M.1 CHef.</t>
  </si>
  <si>
    <t>2009080017625</t>
  </si>
  <si>
    <t>M1 dado ao CDOS as 18:14 - 
A triangulação(0811 e 0816) foi alertada mas não chegou a sair.</t>
  </si>
  <si>
    <t>2009020001459</t>
  </si>
  <si>
    <t>2009130113959</t>
  </si>
  <si>
    <t>2009160012749</t>
  </si>
  <si>
    <t>2009040017252</t>
  </si>
  <si>
    <t>2009040004700</t>
  </si>
  <si>
    <t>2009170017613</t>
  </si>
  <si>
    <t>2009130034392</t>
  </si>
  <si>
    <t>2009040004777</t>
  </si>
  <si>
    <t>2009160008316</t>
  </si>
  <si>
    <t>CDOS - BOMBEIRO N73</t>
  </si>
  <si>
    <t>2009130107387</t>
  </si>
  <si>
    <t>2009010048209</t>
  </si>
  <si>
    <t>2009120005779</t>
  </si>
  <si>
    <t>INC EM PASTO,BERMA DE ESTRADA</t>
  </si>
  <si>
    <t>2009030050590</t>
  </si>
  <si>
    <t>2009090021140</t>
  </si>
  <si>
    <t>2009140046255</t>
  </si>
  <si>
    <t>2009110122701</t>
  </si>
  <si>
    <t>2009110055757</t>
  </si>
  <si>
    <t>2009120026689</t>
  </si>
  <si>
    <t>2009130109742</t>
  </si>
  <si>
    <t>2009130111306</t>
  </si>
  <si>
    <t>2009170005527</t>
  </si>
  <si>
    <t>2009110121055</t>
  </si>
  <si>
    <t>2009090017259</t>
  </si>
  <si>
    <t>2009040015384</t>
  </si>
  <si>
    <t>2009150036140</t>
  </si>
  <si>
    <t>2009130121899</t>
  </si>
  <si>
    <t>2009070011299</t>
  </si>
  <si>
    <t>2009180041134</t>
  </si>
  <si>
    <t>2009130084212</t>
  </si>
  <si>
    <t>2009140057322</t>
  </si>
  <si>
    <t>2009160020800</t>
  </si>
  <si>
    <t>PART - INCENDIO NUM CONTENTOR DE LIXO</t>
  </si>
  <si>
    <t>2009140040463</t>
  </si>
  <si>
    <t>2009130037000</t>
  </si>
  <si>
    <t>2009160004457</t>
  </si>
  <si>
    <t>2009100045801</t>
  </si>
  <si>
    <t>PINHAL - CM 01</t>
  </si>
  <si>
    <t>2009120007356</t>
  </si>
  <si>
    <t>Monte Padrão</t>
  </si>
  <si>
    <t>2009160014785</t>
  </si>
  <si>
    <t>2009130096102</t>
  </si>
  <si>
    <t>2009110036693</t>
  </si>
  <si>
    <t>2009030017600</t>
  </si>
  <si>
    <t>200905A037730</t>
  </si>
  <si>
    <t>Popular informa coluna de fumo, para a zona do Casteleiro.
CDOS da Guarda informada.</t>
  </si>
  <si>
    <t>2009130113398</t>
  </si>
  <si>
    <t>2009100042989</t>
  </si>
  <si>
    <t>2009030050712</t>
  </si>
  <si>
    <t>2009130104549</t>
  </si>
  <si>
    <t>2009110045429</t>
  </si>
  <si>
    <t>2009070019094</t>
  </si>
  <si>
    <t>CASA A ARDER</t>
  </si>
  <si>
    <t>2009180011591</t>
  </si>
  <si>
    <t>200912A016826</t>
  </si>
  <si>
    <t>ALERTA CO112PT N.º A00.....065</t>
  </si>
  <si>
    <t>2009130071114</t>
  </si>
  <si>
    <t>2009130114697</t>
  </si>
  <si>
    <t>2009170004832</t>
  </si>
  <si>
    <t>2009040010531</t>
  </si>
  <si>
    <t>2009010063128</t>
  </si>
  <si>
    <t>2009180012383</t>
  </si>
  <si>
    <t>2009130031434</t>
  </si>
  <si>
    <t>2009080022433</t>
  </si>
  <si>
    <t>Caixotes do Lixo</t>
  </si>
  <si>
    <t>2009130052369</t>
  </si>
  <si>
    <t>2009180039846</t>
  </si>
  <si>
    <t>NAO HAVIA MEIO AEREO DISPONIVEL NO RAIO DE 35KMS.
CM07</t>
  </si>
  <si>
    <t>2009130084999</t>
  </si>
  <si>
    <t>2009130115190</t>
  </si>
  <si>
    <t>2009110130220</t>
  </si>
  <si>
    <t>2009010015296</t>
  </si>
  <si>
    <t>2009130062277</t>
  </si>
  <si>
    <t>2009030017692</t>
  </si>
  <si>
    <t>2009040004352</t>
  </si>
  <si>
    <t>2009100055041</t>
  </si>
  <si>
    <t>2009090005355</t>
  </si>
  <si>
    <t>CLARÃO QUE PARECE SER INCENDIO NA ZONA DE GOUVEIA NÃO SABE DIZER O LOCAL
MANOBRA 1</t>
  </si>
  <si>
    <t>2009170024093</t>
  </si>
  <si>
    <t>2009130085442</t>
  </si>
  <si>
    <t>2009110117060</t>
  </si>
  <si>
    <t>2009020021824</t>
  </si>
  <si>
    <t>ENCONTRA ARDER UM ECOPONTO</t>
  </si>
  <si>
    <t>2009130111587</t>
  </si>
  <si>
    <t>2009110134179</t>
  </si>
  <si>
    <t>2009170014195</t>
  </si>
  <si>
    <t>TACTICO -2</t>
  </si>
  <si>
    <t>2009130034746</t>
  </si>
  <si>
    <t>2009140049126</t>
  </si>
  <si>
    <t>2009010010267</t>
  </si>
  <si>
    <t>Bº -3ª classe</t>
  </si>
  <si>
    <t>2009180036793</t>
  </si>
  <si>
    <t>2009150070311</t>
  </si>
  <si>
    <t>2009130056865</t>
  </si>
  <si>
    <t>2009140048126</t>
  </si>
  <si>
    <t>2009150089408</t>
  </si>
  <si>
    <t>2009120029171</t>
  </si>
  <si>
    <t>2009130105522</t>
  </si>
  <si>
    <t>2009100040897</t>
  </si>
  <si>
    <t>CM1 - S/CH LUIS ROSA</t>
  </si>
  <si>
    <t>2009130037255</t>
  </si>
  <si>
    <t>2009070014774</t>
  </si>
  <si>
    <t>2009170019352</t>
  </si>
  <si>
    <t>Não há meio aéreo disponivel.CB-Informado.CANAL MANOBRA 2.
COS CMDT CB 1715-966023566.</t>
  </si>
  <si>
    <t>2009040016210</t>
  </si>
  <si>
    <t>2009010076853</t>
  </si>
  <si>
    <t>2009110140281</t>
  </si>
  <si>
    <t>2009170019725</t>
  </si>
  <si>
    <t>2009010062743</t>
  </si>
  <si>
    <t>CM3;</t>
  </si>
  <si>
    <t>2009040011636</t>
  </si>
  <si>
    <t>2009140014305</t>
  </si>
  <si>
    <t>2009110154443</t>
  </si>
  <si>
    <t>2009030057871</t>
  </si>
  <si>
    <t>2009110131161</t>
  </si>
  <si>
    <t>2009130119424</t>
  </si>
  <si>
    <t>2009110001502</t>
  </si>
  <si>
    <t>ESCRITÓRIO / CM-7</t>
  </si>
  <si>
    <t>2009130110873</t>
  </si>
  <si>
    <t>2009150049796</t>
  </si>
  <si>
    <t>2009180047980</t>
  </si>
  <si>
    <t>2009080033023</t>
  </si>
  <si>
    <t>Burgau</t>
  </si>
  <si>
    <t>2009110122924</t>
  </si>
  <si>
    <t>2009130123069</t>
  </si>
  <si>
    <t>2009150022816</t>
  </si>
  <si>
    <t>2009030058028</t>
  </si>
  <si>
    <t>2009010048188</t>
  </si>
  <si>
    <t>2009130098060</t>
  </si>
  <si>
    <t>2009130114548</t>
  </si>
  <si>
    <t>2009060033119</t>
  </si>
  <si>
    <t>2009150056344</t>
  </si>
  <si>
    <t>2009030059766</t>
  </si>
  <si>
    <t>2009160015042</t>
  </si>
  <si>
    <t>EMEIF POSTO VIGIA
M1</t>
  </si>
  <si>
    <t>2009140014296</t>
  </si>
  <si>
    <t>2009090014317</t>
  </si>
  <si>
    <t>2009170008349</t>
  </si>
  <si>
    <t>2009030052314</t>
  </si>
  <si>
    <t>2009130107044</t>
  </si>
  <si>
    <t>2009010055224</t>
  </si>
  <si>
    <t>Canal manobra 3  CTE Arrifana Teixeira</t>
  </si>
  <si>
    <t>2009130118852</t>
  </si>
  <si>
    <t>2009080010716</t>
  </si>
  <si>
    <t>2009010006105</t>
  </si>
  <si>
    <t>2009030017242</t>
  </si>
  <si>
    <t>Prados Coveiros</t>
  </si>
  <si>
    <t>2009170007196</t>
  </si>
  <si>
    <t>2009180044086</t>
  </si>
  <si>
    <t>2009180028339</t>
  </si>
  <si>
    <t>POPULAR NÃO SABE LOCALIZAR O LOCAL. PV / EMEIF -21H54.
M01
TX GIPS
SMS GRUPO</t>
  </si>
  <si>
    <t>2009180038005</t>
  </si>
  <si>
    <t>TX: GIPS DE ARMAMAR
ESTRUTURA
CM02</t>
  </si>
  <si>
    <t>2009130116602</t>
  </si>
  <si>
    <t>2009080031315</t>
  </si>
  <si>
    <t>200911A007657</t>
  </si>
  <si>
    <t>DESP CDOS STR</t>
  </si>
  <si>
    <t>2009110072630</t>
  </si>
  <si>
    <t>QUEIMADA 
CM2</t>
  </si>
  <si>
    <t>2009090004936</t>
  </si>
  <si>
    <t>2009130123116</t>
  </si>
  <si>
    <t>2009170022444</t>
  </si>
  <si>
    <t>COS:COMDT Machado CB Boticas Tlm:961277281</t>
  </si>
  <si>
    <t>2009030019465</t>
  </si>
  <si>
    <t>2009130108112</t>
  </si>
  <si>
    <t>2009030019560</t>
  </si>
  <si>
    <t>2009010018971</t>
  </si>
  <si>
    <t>B1 Cm 1</t>
  </si>
  <si>
    <t>2009170006176</t>
  </si>
  <si>
    <t>2009130071406</t>
  </si>
  <si>
    <t>2009010049243</t>
  </si>
  <si>
    <t>2009120024918</t>
  </si>
  <si>
    <t>2009030041555</t>
  </si>
  <si>
    <t>2009170017826</t>
  </si>
  <si>
    <t>200911A009705</t>
  </si>
  <si>
    <t>2009090022525</t>
  </si>
  <si>
    <t>2009150023812</t>
  </si>
  <si>
    <t>2009120015807</t>
  </si>
  <si>
    <t>INC EM CONTENTOR DO LIXO.</t>
  </si>
  <si>
    <t>2009170024198</t>
  </si>
  <si>
    <t>2009150039024</t>
  </si>
  <si>
    <t>2009030031268</t>
  </si>
  <si>
    <t>2009130130041</t>
  </si>
  <si>
    <t>2009170004183</t>
  </si>
  <si>
    <t>passei chamada cb 1717</t>
  </si>
  <si>
    <t>2009130021723</t>
  </si>
  <si>
    <t>2009060033266</t>
  </si>
  <si>
    <t>2009130119556</t>
  </si>
  <si>
    <t>2009130117013</t>
  </si>
  <si>
    <t>2009180007699</t>
  </si>
  <si>
    <t>CDOS TX GIPS E SMS ESTRUTURA</t>
  </si>
  <si>
    <t>2009070006300</t>
  </si>
  <si>
    <t>CHAMADA RECEBIDA NO CB DE VENDAS NOVAS QUE TRANSMITIU AO CDOS E FOI INFORMADO O CB DE MONTEMOR, NA CHAMADA O POPULAR QUE DEU O ALERTA INFORMOU QUE ESTAVA A ARDER MATO E SOBREIROS
CDOS INFORMOU PARA VENDAS NOVAS SAIR COM UMA VIATURA</t>
  </si>
  <si>
    <t>2009170020725</t>
  </si>
  <si>
    <t>2009180037605</t>
  </si>
  <si>
    <t>2009090016314</t>
  </si>
  <si>
    <t>2009070018753</t>
  </si>
  <si>
    <t>FUMO NA ZONA DO FERRO DA AGULHA</t>
  </si>
  <si>
    <t>2009110137430</t>
  </si>
  <si>
    <t>2009040016416</t>
  </si>
  <si>
    <t>2009070024227</t>
  </si>
  <si>
    <t>112PT_SUL A09000000949</t>
  </si>
  <si>
    <t>2009130122252</t>
  </si>
  <si>
    <t>200918A008871</t>
  </si>
  <si>
    <t>INCÊNDIO JUNTO A AVIÁRIOS. SALOP INFORMOU CDOS COIMBRA QUE JA tinha conhecimento</t>
  </si>
  <si>
    <t>2009010035702</t>
  </si>
  <si>
    <t>2009150028669</t>
  </si>
  <si>
    <t>CÃO MORTO - FOGO
ACCIONADO CB 1521</t>
  </si>
  <si>
    <t>2009130081524</t>
  </si>
  <si>
    <t>2009080010093</t>
  </si>
  <si>
    <t>2009130092509</t>
  </si>
  <si>
    <t>2009030015693</t>
  </si>
  <si>
    <t>2009130128206</t>
  </si>
  <si>
    <t>2009040019560</t>
  </si>
  <si>
    <t>2009170019930</t>
  </si>
  <si>
    <t>2009080021822</t>
  </si>
  <si>
    <t>manobra:1</t>
  </si>
  <si>
    <t>2009180044665</t>
  </si>
  <si>
    <t>2009090020235</t>
  </si>
  <si>
    <t>2009130121691</t>
  </si>
  <si>
    <t>2009130038395</t>
  </si>
  <si>
    <t>200913A028006</t>
  </si>
  <si>
    <t>2009170019989</t>
  </si>
  <si>
    <t>2009030017163</t>
  </si>
  <si>
    <t>2009130106028</t>
  </si>
  <si>
    <t>2009030050393</t>
  </si>
  <si>
    <t>2009030009836</t>
  </si>
  <si>
    <t>2009170019865</t>
  </si>
  <si>
    <t>2009090017557</t>
  </si>
  <si>
    <t>2009180033648</t>
  </si>
  <si>
    <t>2009170006658</t>
  </si>
  <si>
    <t>2009090004245</t>
  </si>
  <si>
    <t>2009110154645</t>
  </si>
  <si>
    <t>2009110081045</t>
  </si>
  <si>
    <t>200904A008886</t>
  </si>
  <si>
    <t>Clarão no alto da serra sem chamas. OP CB indica que será junto das eolicas</t>
  </si>
  <si>
    <t>2009130040679</t>
  </si>
  <si>
    <t>2009030019198</t>
  </si>
  <si>
    <t>2009010044736</t>
  </si>
  <si>
    <t>schf 113 CM01</t>
  </si>
  <si>
    <t>2009110066417</t>
  </si>
  <si>
    <t>2009140045399</t>
  </si>
  <si>
    <t>CM02
A09000000963</t>
  </si>
  <si>
    <t>2009150054652</t>
  </si>
  <si>
    <t>200913A045917</t>
  </si>
  <si>
    <t>2009120023778</t>
  </si>
  <si>
    <t>2009160004398</t>
  </si>
  <si>
    <t>2009130036566</t>
  </si>
  <si>
    <t>2009180031147</t>
  </si>
  <si>
    <t>2009010054446</t>
  </si>
  <si>
    <t>2009110052943</t>
  </si>
  <si>
    <t>21:35 - POP LIGOU A ANULAR (EXTINTO POR POPULARES)</t>
  </si>
  <si>
    <t>2009170018190</t>
  </si>
  <si>
    <t>2ºCMDT-1702.Contacto-912789825.</t>
  </si>
  <si>
    <t>2009130041882</t>
  </si>
  <si>
    <t>2009040005199</t>
  </si>
  <si>
    <t>2009040019747</t>
  </si>
  <si>
    <t>2009070024759</t>
  </si>
  <si>
    <t>SUPOSTAMENTE UMA QUEIMADA
112PT.SUL - Nº A09000001077</t>
  </si>
  <si>
    <t>200902A012194</t>
  </si>
  <si>
    <t>JUNTO A ESTRADA VE UM CLARÃO/ FOI INFORMADOS OS BOMBEIROS DE SERPA
BOMBEIROS DE SERPA  INFORMÃO QUE É UMA QUEIMADA AUTORIZADA /QUE ESTA A FAZER A QUEIMA É UM BOMBEIRO DE SERPA</t>
  </si>
  <si>
    <t>2009180032488</t>
  </si>
  <si>
    <t>TX GIPS ARMAMAR, TX ESTRUTURA/SMS CM..03</t>
  </si>
  <si>
    <t>2009180046992</t>
  </si>
  <si>
    <t>2009110029839</t>
  </si>
  <si>
    <t>2009160004224</t>
  </si>
  <si>
    <t>2009040016859</t>
  </si>
  <si>
    <t>2009150053811</t>
  </si>
  <si>
    <t>2009090017529</t>
  </si>
  <si>
    <t>2009170007813</t>
  </si>
  <si>
    <t>passei chamada ao cb 1705
01:59 cb 1705 inf. que é zona de cb 1713 e já lhes deu conhecimento.</t>
  </si>
  <si>
    <t>2009050031989</t>
  </si>
  <si>
    <t>2009060031171</t>
  </si>
  <si>
    <t>2009010055335</t>
  </si>
  <si>
    <t>2009080009743</t>
  </si>
  <si>
    <t>2009130115344</t>
  </si>
  <si>
    <t>2009150086223</t>
  </si>
  <si>
    <t>ALARME DE INCENDIO TOCOU.</t>
  </si>
  <si>
    <t>2009160009240</t>
  </si>
  <si>
    <t>2009150013732</t>
  </si>
  <si>
    <t>2009130099389</t>
  </si>
  <si>
    <t>2009170021262</t>
  </si>
  <si>
    <t>2009130121228</t>
  </si>
  <si>
    <t>2009130074913</t>
  </si>
  <si>
    <t>2009100035772</t>
  </si>
  <si>
    <t>CM1 - Bº 1ª FLAVIO</t>
  </si>
  <si>
    <t>2009100042844</t>
  </si>
  <si>
    <t>CM*1 /BB1.ª PEDRO TAVARES</t>
  </si>
  <si>
    <t>2009110154463</t>
  </si>
  <si>
    <t>CANAS / M2</t>
  </si>
  <si>
    <t>2009010015594</t>
  </si>
  <si>
    <t>Bom 1 canal mano 1</t>
  </si>
  <si>
    <t>2009170004777</t>
  </si>
  <si>
    <t>2009120000819</t>
  </si>
  <si>
    <t>2009140038356</t>
  </si>
  <si>
    <t>2009160004490</t>
  </si>
  <si>
    <t>2009180040047</t>
  </si>
  <si>
    <t>2009100041932</t>
  </si>
  <si>
    <t>2009030056387</t>
  </si>
  <si>
    <t>2009010031122</t>
  </si>
  <si>
    <t>B- 1ª CM 1</t>
  </si>
  <si>
    <t>2009140039482</t>
  </si>
  <si>
    <t>A09 000 000 550, CM1</t>
  </si>
  <si>
    <t>2009100025655</t>
  </si>
  <si>
    <t>2009120005116</t>
  </si>
  <si>
    <t>2009130098839</t>
  </si>
  <si>
    <t>2009060047615</t>
  </si>
  <si>
    <t>2009110143444</t>
  </si>
  <si>
    <t>Tojal</t>
  </si>
  <si>
    <t>2009130115278</t>
  </si>
  <si>
    <t>2009130130097</t>
  </si>
  <si>
    <t>2009170014988</t>
  </si>
  <si>
    <t>2009080002347</t>
  </si>
  <si>
    <t>- Balde do lixo</t>
  </si>
  <si>
    <t>2009090021228</t>
  </si>
  <si>
    <t>2009090015999</t>
  </si>
  <si>
    <t>2009090014386</t>
  </si>
  <si>
    <t>2009010058774</t>
  </si>
  <si>
    <t>2009090013125</t>
  </si>
  <si>
    <t>2009130121479</t>
  </si>
  <si>
    <t>2009100008946</t>
  </si>
  <si>
    <t>2009150036251</t>
  </si>
  <si>
    <t>TERRENO INCULTO</t>
  </si>
  <si>
    <t>2009010038224</t>
  </si>
  <si>
    <t>2009170007258</t>
  </si>
  <si>
    <t>2009010054960</t>
  </si>
  <si>
    <t>CM02 CTE Francisco CB de Agueda</t>
  </si>
  <si>
    <t>2009020005447</t>
  </si>
  <si>
    <t>INCÊNDIO EM MATO, FUGA DE QUEIMADA, SEM ACTUAÇÃO (FOI EXTINTO POR POPULARES)</t>
  </si>
  <si>
    <t>2009130113783</t>
  </si>
  <si>
    <t>2009050040496</t>
  </si>
  <si>
    <t>2009130109419</t>
  </si>
  <si>
    <t>2009110139849</t>
  </si>
  <si>
    <t>2009180039905</t>
  </si>
  <si>
    <t>CM 03/01</t>
  </si>
  <si>
    <t>2009130120627</t>
  </si>
  <si>
    <t>2009130105631</t>
  </si>
  <si>
    <t>2009180012791</t>
  </si>
  <si>
    <t>2009020025537</t>
  </si>
  <si>
    <t>INCENDIO EM ECOPONTO
INFORMADO CB DE MOURA</t>
  </si>
  <si>
    <t>2009120009094</t>
  </si>
  <si>
    <t>2009030016084</t>
  </si>
  <si>
    <t>2009130090488</t>
  </si>
  <si>
    <t>2009130040179</t>
  </si>
  <si>
    <t>2009050029829</t>
  </si>
  <si>
    <t>2009010011938</t>
  </si>
  <si>
    <t>2009010044445</t>
  </si>
  <si>
    <t>2009180039623</t>
  </si>
  <si>
    <t>2009130110720</t>
  </si>
  <si>
    <t>2009010035456</t>
  </si>
  <si>
    <t>+ graduado Chefe</t>
  </si>
  <si>
    <t>2009130085156</t>
  </si>
  <si>
    <t>200903A052031</t>
  </si>
  <si>
    <t>2009070020590</t>
  </si>
  <si>
    <t>2009090015485</t>
  </si>
  <si>
    <t>2009140043274</t>
  </si>
  <si>
    <t>2009040005080</t>
  </si>
  <si>
    <t>2009110117598</t>
  </si>
  <si>
    <t>2009140045535</t>
  </si>
  <si>
    <t>A09000000975
CM01</t>
  </si>
  <si>
    <t>2009140057114</t>
  </si>
  <si>
    <t>A09000002484</t>
  </si>
  <si>
    <t>2009010035383</t>
  </si>
  <si>
    <t>m3 grad chef</t>
  </si>
  <si>
    <t>2009180044414</t>
  </si>
  <si>
    <t>TX GIPS ARMAMAR, TX ESTRUTURA  CM.02</t>
  </si>
  <si>
    <t>200911A003423</t>
  </si>
  <si>
    <t>2009110100342</t>
  </si>
  <si>
    <t>2009140019148</t>
  </si>
  <si>
    <t>2009120016912</t>
  </si>
  <si>
    <t>2009010050286</t>
  </si>
  <si>
    <t>2009180043259</t>
  </si>
  <si>
    <t>2009080023474</t>
  </si>
  <si>
    <t>2009090003872</t>
  </si>
  <si>
    <t>2009010055372</t>
  </si>
  <si>
    <t>CM 2 Cos Adjunto Teixeira da Feira</t>
  </si>
  <si>
    <t>2009130038313</t>
  </si>
  <si>
    <t>2009060025080</t>
  </si>
  <si>
    <t>2009090015909</t>
  </si>
  <si>
    <t>200908A036541</t>
  </si>
  <si>
    <t>200911A006827</t>
  </si>
  <si>
    <t>2009070024885</t>
  </si>
  <si>
    <t>Nº 112PT.SUL - A09000001117</t>
  </si>
  <si>
    <t>2009180047267</t>
  </si>
  <si>
    <t>TX GIPS- M03-SMS GRUPO.</t>
  </si>
  <si>
    <t>2009180040413</t>
  </si>
  <si>
    <t>2009170006445</t>
  </si>
  <si>
    <t>2009170021494</t>
  </si>
  <si>
    <t>CANAL MANOBRA - 3 E TACTICO - 2</t>
  </si>
  <si>
    <t>2009130120180</t>
  </si>
  <si>
    <t>2009130092374</t>
  </si>
  <si>
    <t>2009090010395</t>
  </si>
  <si>
    <t>2009140011479</t>
  </si>
  <si>
    <t>2009180017219</t>
  </si>
  <si>
    <t>senhor circula de Penajoia para a Régua e ve um foco de incêndio na recta de Samodães, na parte de cima</t>
  </si>
  <si>
    <t>2009010048709</t>
  </si>
  <si>
    <t>2009180019264</t>
  </si>
  <si>
    <t>2009090014098</t>
  </si>
  <si>
    <t>2009040012913</t>
  </si>
  <si>
    <t>2009130039560</t>
  </si>
  <si>
    <t>2009160006479</t>
  </si>
  <si>
    <t>SF10-111 INF INCÊNDIO
M2</t>
  </si>
  <si>
    <t>2009130031624</t>
  </si>
  <si>
    <t>2009060013829</t>
  </si>
  <si>
    <t>2009100055022</t>
  </si>
  <si>
    <t>2009050028381</t>
  </si>
  <si>
    <t>2009130115917</t>
  </si>
  <si>
    <t>200908A037105</t>
  </si>
  <si>
    <t>112.PT - S/Oc. Nª A09000001463
19:21 - CB TAVIRA INOFRMA QUE SE TRATA DE UMA QUEIMA, QUE OS MESMOS TÊM CONHECIMENTO E NÃO VÃO AO LOCAL.</t>
  </si>
  <si>
    <t>2009140019494</t>
  </si>
  <si>
    <t>2009170020205</t>
  </si>
  <si>
    <t>COS-ADJ(1727) Tlm:962649240</t>
  </si>
  <si>
    <t>2009050012710</t>
  </si>
  <si>
    <t>Popular informa que se encontra arder montes de lixo.
Comando territorial da GNR informada.</t>
  </si>
  <si>
    <t>2009120018085</t>
  </si>
  <si>
    <t>Condado da Torre</t>
  </si>
  <si>
    <t>2009130105617</t>
  </si>
  <si>
    <t>2009090018240</t>
  </si>
  <si>
    <t>2009100008490</t>
  </si>
  <si>
    <t>CM01 CMDT</t>
  </si>
  <si>
    <t>2009040006824</t>
  </si>
  <si>
    <t>2009010051367</t>
  </si>
  <si>
    <t>2009130130065</t>
  </si>
  <si>
    <t>2009040008302</t>
  </si>
  <si>
    <t>2009180012067</t>
  </si>
  <si>
    <t>2009150033065</t>
  </si>
  <si>
    <t>2009170021721</t>
  </si>
  <si>
    <t>2009140019681</t>
  </si>
  <si>
    <t>2009130046597</t>
  </si>
  <si>
    <t>queimada que saiu fora do controle
13:31 - SALOP - 1320 - ACCIONADO</t>
  </si>
  <si>
    <t>2009180035198</t>
  </si>
  <si>
    <t>2009050019409</t>
  </si>
  <si>
    <t>Popular informa incêndio em zona de pasto</t>
  </si>
  <si>
    <t>2009010048102</t>
  </si>
  <si>
    <t>Manobra 3 bombeiro de 1ª</t>
  </si>
  <si>
    <t>2009130101624</t>
  </si>
  <si>
    <t>2009110120395</t>
  </si>
  <si>
    <t>2009010061717</t>
  </si>
  <si>
    <t>2009030035541</t>
  </si>
  <si>
    <t>2009030057017</t>
  </si>
  <si>
    <t>2009090008243</t>
  </si>
  <si>
    <t>2009130023989</t>
  </si>
  <si>
    <t>2009130023285</t>
  </si>
  <si>
    <t>2009170006621</t>
  </si>
  <si>
    <t>2009130113719</t>
  </si>
  <si>
    <t>2009130122151</t>
  </si>
  <si>
    <t>2009110143304</t>
  </si>
  <si>
    <t>2009110054788</t>
  </si>
  <si>
    <t>2009030050080</t>
  </si>
  <si>
    <t>2009160003316</t>
  </si>
  <si>
    <t>2009170021898</t>
  </si>
  <si>
    <t>2009130120500</t>
  </si>
  <si>
    <t>2009170021651</t>
  </si>
  <si>
    <t>VIA VFCI02 que estava em vigilancia na oc. 21640</t>
  </si>
  <si>
    <t>2009140007827</t>
  </si>
  <si>
    <t>AVISTAM CHAMAS (QUEIMADA OU INCENDIO)
- INFORMADO CB CARTAXO TEM CONHECIMENTO DE QUEIMADA NA ZONA,VAI ENVIAR VIATURA PARA CONFIRMAR.</t>
  </si>
  <si>
    <t>2009160014590</t>
  </si>
  <si>
    <t>2009100045368</t>
  </si>
  <si>
    <t>2009030057712</t>
  </si>
  <si>
    <t>2009010040962</t>
  </si>
  <si>
    <t>2009030051702</t>
  </si>
  <si>
    <t>2009080035520</t>
  </si>
  <si>
    <t>2009030056997</t>
  </si>
  <si>
    <t>2009130100207</t>
  </si>
  <si>
    <t>2009130099831</t>
  </si>
  <si>
    <t>2009180032713</t>
  </si>
  <si>
    <t>2009030016573</t>
  </si>
  <si>
    <t>2009020026192</t>
  </si>
  <si>
    <t>INCÊNDIO EM PASTO E PALHA</t>
  </si>
  <si>
    <t>2009020021679</t>
  </si>
  <si>
    <t>encontra-se pasto arder e existe maquinas agricolas no local
8 ha pasto</t>
  </si>
  <si>
    <t>2009110153255</t>
  </si>
  <si>
    <t>2009120011792</t>
  </si>
  <si>
    <t>ARDE PASTO EM OLIVAL</t>
  </si>
  <si>
    <t>2009090018409</t>
  </si>
  <si>
    <t>2009110140018</t>
  </si>
  <si>
    <t>2009080016253</t>
  </si>
  <si>
    <t>2009130101735</t>
  </si>
  <si>
    <t>2009070015876</t>
  </si>
  <si>
    <t>FOGO EM BERMA DE ESTRADA
MANOBRA 1</t>
  </si>
  <si>
    <t>2009080004676</t>
  </si>
  <si>
    <t>2009020024993</t>
  </si>
  <si>
    <t>INC. EM TÁBUAS E RESTOS DE MATERIAL DE OBRAS. ALERTA AO CB.</t>
  </si>
  <si>
    <t>2009100034608</t>
  </si>
  <si>
    <t>SUBCHEFE JOSE MANUEL</t>
  </si>
  <si>
    <t>2009150057105</t>
  </si>
  <si>
    <t>2009170024170</t>
  </si>
  <si>
    <t>2009130087915</t>
  </si>
  <si>
    <t>2009110061923</t>
  </si>
  <si>
    <t>2009160017235</t>
  </si>
  <si>
    <t>2009150040326</t>
  </si>
  <si>
    <t>2009130084098</t>
  </si>
  <si>
    <t>2009110039777</t>
  </si>
  <si>
    <t>2009110141530</t>
  </si>
  <si>
    <t>2009180037321</t>
  </si>
  <si>
    <t>200911A000461</t>
  </si>
  <si>
    <t>LIXO - OBRAS
14:44 - CB 1104 INFORMA QUE NAO VAI SAIR, JA TEM CONHECIMENTO DE QUEIMADA</t>
  </si>
  <si>
    <t>2009150067771</t>
  </si>
  <si>
    <t>LIXO DENTRO DE CASA DESABITADA</t>
  </si>
  <si>
    <t>2009040018416</t>
  </si>
  <si>
    <t>2009130082261</t>
  </si>
  <si>
    <t>2009100029870</t>
  </si>
  <si>
    <t>Vale Coimbra</t>
  </si>
  <si>
    <t>2009170007194</t>
  </si>
  <si>
    <t>2009020013322</t>
  </si>
  <si>
    <t>INCENDIO EM MATO E SOBRANTES DE OLIVEIRAS.</t>
  </si>
  <si>
    <t>2009030063089</t>
  </si>
  <si>
    <t>2009160003467</t>
  </si>
  <si>
    <t>2009130072549</t>
  </si>
  <si>
    <t>2009100033458</t>
  </si>
  <si>
    <t>2009180037244</t>
  </si>
  <si>
    <t>2009040014619</t>
  </si>
  <si>
    <t>M02/T03</t>
  </si>
  <si>
    <t>2009110182242</t>
  </si>
  <si>
    <t>2009060045599</t>
  </si>
  <si>
    <t>2009100050247</t>
  </si>
  <si>
    <t>MAKRO * AVARIA NO ALARME DETECTOR DE INCENDIO</t>
  </si>
  <si>
    <t>2009170019073</t>
  </si>
  <si>
    <t>2009110082737</t>
  </si>
  <si>
    <t>RESTOLHO /M5</t>
  </si>
  <si>
    <t>200902A018354</t>
  </si>
  <si>
    <t>ALERTA AO CDOS, INCÊNDIO EM EUCALIPTOS</t>
  </si>
  <si>
    <t>2009130107479</t>
  </si>
  <si>
    <t>2009090010851</t>
  </si>
  <si>
    <t>2009150031949</t>
  </si>
  <si>
    <t>200913A001500</t>
  </si>
  <si>
    <t>ACCIONEI 1322, IA PEDIR INFORMAÇÃO À SENHORA PARA CONFIRMAR SE ERA OU NÃO QUEIMADA</t>
  </si>
  <si>
    <t>2009140027248</t>
  </si>
  <si>
    <t>2009170022883</t>
  </si>
  <si>
    <t>2009160014716</t>
  </si>
  <si>
    <t>200903A040376</t>
  </si>
  <si>
    <t>DESPACHADO AO CDOS PORTO</t>
  </si>
  <si>
    <t>2009130037420</t>
  </si>
  <si>
    <t>2009030051989</t>
  </si>
  <si>
    <t>2009040016281</t>
  </si>
  <si>
    <t>2009180028879</t>
  </si>
  <si>
    <t>TX: ESTRUTURA E GIPS
CM02</t>
  </si>
  <si>
    <t>2009110028183</t>
  </si>
  <si>
    <t>2009010040481</t>
  </si>
  <si>
    <t>Manobra 1 CHF Pamp.</t>
  </si>
  <si>
    <t>2009180039829</t>
  </si>
  <si>
    <t>2009130038397</t>
  </si>
  <si>
    <t>200906A001778</t>
  </si>
  <si>
    <t>falso alarme.zona de aveiro.</t>
  </si>
  <si>
    <t>2009010058373</t>
  </si>
  <si>
    <t>2009060032348</t>
  </si>
  <si>
    <t>2009180037435</t>
  </si>
  <si>
    <t>2009160004762</t>
  </si>
  <si>
    <t>SF15-111</t>
  </si>
  <si>
    <t>2009150043923</t>
  </si>
  <si>
    <t>2009110127298</t>
  </si>
  <si>
    <t>200907A021105</t>
  </si>
  <si>
    <t>2009130119800</t>
  </si>
  <si>
    <t>200902A029561</t>
  </si>
  <si>
    <t>MUITO FUMO. ALERTA AO CDOS</t>
  </si>
  <si>
    <t>2009130120274</t>
  </si>
  <si>
    <t>200913A020594</t>
  </si>
  <si>
    <t>2009130128733</t>
  </si>
  <si>
    <t>2009030014425</t>
  </si>
  <si>
    <t>2009110160440</t>
  </si>
  <si>
    <t>INC. CAIXOTE DE LIXO</t>
  </si>
  <si>
    <t>2009060031623</t>
  </si>
  <si>
    <t>2009160010906</t>
  </si>
  <si>
    <t>2009110117343</t>
  </si>
  <si>
    <t>2009030047295</t>
  </si>
  <si>
    <t>2009170004223</t>
  </si>
  <si>
    <t>2009170016986</t>
  </si>
  <si>
    <t>2009010054760</t>
  </si>
  <si>
    <t>2009030043197</t>
  </si>
  <si>
    <t>LIXO E ERVA SECA JUNTO DO APEADEIRO</t>
  </si>
  <si>
    <t>2009140033816</t>
  </si>
  <si>
    <t>2009110150403</t>
  </si>
  <si>
    <t>200913A036456</t>
  </si>
  <si>
    <t>2009110151673</t>
  </si>
  <si>
    <t>Feliteira</t>
  </si>
  <si>
    <t>QUEIMADA - RF1123 - CM5</t>
  </si>
  <si>
    <t>2009170004726</t>
  </si>
  <si>
    <t>2009130042024</t>
  </si>
  <si>
    <t>2009130105515</t>
  </si>
  <si>
    <t>2009110180827</t>
  </si>
  <si>
    <t>2009180016594</t>
  </si>
  <si>
    <t>2009170019698</t>
  </si>
  <si>
    <t>2ºCMDT-1702 TLM:912789825</t>
  </si>
  <si>
    <t>2009110044122</t>
  </si>
  <si>
    <t>2009130085620</t>
  </si>
  <si>
    <t>2009050026165</t>
  </si>
  <si>
    <t>2009130110837</t>
  </si>
  <si>
    <t>2009030057452</t>
  </si>
  <si>
    <t>2009080025096</t>
  </si>
  <si>
    <t>2009110089111</t>
  </si>
  <si>
    <t>2009170018753</t>
  </si>
  <si>
    <t>2009130110436</t>
  </si>
  <si>
    <t>2009080032098</t>
  </si>
  <si>
    <t>2009110138830</t>
  </si>
  <si>
    <t>200911A007479</t>
  </si>
  <si>
    <t>Bairro Padre Cruz</t>
  </si>
  <si>
    <t>MATO
DESP. RSB</t>
  </si>
  <si>
    <t>2009110039888</t>
  </si>
  <si>
    <t>2009020004892</t>
  </si>
  <si>
    <t>2009180039572</t>
  </si>
  <si>
    <t>2009110111812</t>
  </si>
  <si>
    <t>INCENDIO EM CANAVIAL CM3</t>
  </si>
  <si>
    <t>2009030057721</t>
  </si>
  <si>
    <t>2009170021000</t>
  </si>
  <si>
    <t>2009180032247</t>
  </si>
  <si>
    <t>TX GIPS SCDAO, TX ESTRUTURA/SMS</t>
  </si>
  <si>
    <t>2009160008304</t>
  </si>
  <si>
    <t>GNR
SALOC - CB 1602 SOLICTEI ECIN A PEDIDO 2º CODIS
M03</t>
  </si>
  <si>
    <t>2009140034812</t>
  </si>
  <si>
    <t>2009140043776</t>
  </si>
  <si>
    <t>200904A002657</t>
  </si>
  <si>
    <t>2009080015923</t>
  </si>
  <si>
    <t>2009010049079</t>
  </si>
  <si>
    <t>BOM2º CM03</t>
  </si>
  <si>
    <t>2009110125890</t>
  </si>
  <si>
    <t>2009060042320</t>
  </si>
  <si>
    <t>2009030015782</t>
  </si>
  <si>
    <t>2009180045116</t>
  </si>
  <si>
    <t>2009090021248</t>
  </si>
  <si>
    <t>2009050029273</t>
  </si>
  <si>
    <t>2009030015729</t>
  </si>
  <si>
    <t>2009130096801</t>
  </si>
  <si>
    <t>2009140009322</t>
  </si>
  <si>
    <t>2009020015227</t>
  </si>
  <si>
    <t>2009040005643</t>
  </si>
  <si>
    <t>2009090020982</t>
  </si>
  <si>
    <t>2009180007683</t>
  </si>
  <si>
    <t>2009130106012</t>
  </si>
  <si>
    <t>2009030054560</t>
  </si>
  <si>
    <t>2009170006133</t>
  </si>
  <si>
    <t>cascais chefe de equipa tlm 961607628.</t>
  </si>
  <si>
    <t>2009100045179</t>
  </si>
  <si>
    <t>MATO - CM1 - SUBCHEFE TEODOSIO</t>
  </si>
  <si>
    <t>2009130116631</t>
  </si>
  <si>
    <t>2009030049794</t>
  </si>
  <si>
    <t>Preguiceira</t>
  </si>
  <si>
    <t>2009180029736</t>
  </si>
  <si>
    <t>2009010031369</t>
  </si>
  <si>
    <t>2009170022771</t>
  </si>
  <si>
    <t>2009130100625</t>
  </si>
  <si>
    <t>2009010016516</t>
  </si>
  <si>
    <t>2009130114001</t>
  </si>
  <si>
    <t>2009110133273</t>
  </si>
  <si>
    <t>PNEUS
DESP CB1127 M5</t>
  </si>
  <si>
    <t>2009130119598</t>
  </si>
  <si>
    <t>2009090020967</t>
  </si>
  <si>
    <t>2009180002848</t>
  </si>
  <si>
    <t>2009090015555</t>
  </si>
  <si>
    <t>2009100040986</t>
  </si>
  <si>
    <t>CM.1 B2 MORGADO 1002</t>
  </si>
  <si>
    <t>2009090019040</t>
  </si>
  <si>
    <t>ma 02</t>
  </si>
  <si>
    <t>2009170000141</t>
  </si>
  <si>
    <t>1 Pneu</t>
  </si>
  <si>
    <t>2009140043940</t>
  </si>
  <si>
    <t>2009130059554</t>
  </si>
  <si>
    <t>2009080011771</t>
  </si>
  <si>
    <t>coluna de fumo.</t>
  </si>
  <si>
    <t>2009180007332</t>
  </si>
  <si>
    <t>2009010061651</t>
  </si>
  <si>
    <t>2009130114551</t>
  </si>
  <si>
    <t>2009080022048</t>
  </si>
  <si>
    <t>2009060040873</t>
  </si>
  <si>
    <t>200914A001926</t>
  </si>
  <si>
    <t>QUEIMADA NA BASE AÉREA DE TANCOS</t>
  </si>
  <si>
    <t>2009110036543</t>
  </si>
  <si>
    <t>2009130112895</t>
  </si>
  <si>
    <t>2009140012357</t>
  </si>
  <si>
    <t>2009130111800</t>
  </si>
  <si>
    <t>2009130025918</t>
  </si>
  <si>
    <t>2009100045430</t>
  </si>
  <si>
    <t>COS&gt; S/CH RODRIGUES, CM02</t>
  </si>
  <si>
    <t>2009110126586</t>
  </si>
  <si>
    <t>COLUNA DE FUMO CM7</t>
  </si>
  <si>
    <t>2009070027582</t>
  </si>
  <si>
    <t>CENTRAL 112 PT.SUL A09000001695</t>
  </si>
  <si>
    <t>2009130034546</t>
  </si>
  <si>
    <t>2009010025305</t>
  </si>
  <si>
    <t>2009030017468</t>
  </si>
  <si>
    <t>2009150020597</t>
  </si>
  <si>
    <t>2009160005194</t>
  </si>
  <si>
    <t>117
DEI CONHECIMENTO 1610
SALOC - SF14-111 SEM SUCESSO</t>
  </si>
  <si>
    <t>2009080022339</t>
  </si>
  <si>
    <t>Dado pelo CB 0802 ao CDOS ás 19:54</t>
  </si>
  <si>
    <t>2009100031595</t>
  </si>
  <si>
    <t>2009130118964</t>
  </si>
  <si>
    <t>2009110116730</t>
  </si>
  <si>
    <t>LIXEIRA - CM1</t>
  </si>
  <si>
    <t>2009130118509</t>
  </si>
  <si>
    <t>2009010055358</t>
  </si>
  <si>
    <t>Cm 2 os Sub-Chef Anibal Bessa CB 0113</t>
  </si>
  <si>
    <t>2009010043412</t>
  </si>
  <si>
    <t>2009150046518</t>
  </si>
  <si>
    <t>2009110133235</t>
  </si>
  <si>
    <t>200911A000487</t>
  </si>
  <si>
    <t>CX LIXO SUBTERRANEO - DESP CB1118</t>
  </si>
  <si>
    <t>2009160014338</t>
  </si>
  <si>
    <t>EMEIF PV25-01</t>
  </si>
  <si>
    <t>200915A079059</t>
  </si>
  <si>
    <t>CBV GRANDOLA INFORMADO OP/BARRADINHAS INFORMOU TRATAR-SE DE QUEIMADA.</t>
  </si>
  <si>
    <t>2009150066302</t>
  </si>
  <si>
    <t>2009080037571</t>
  </si>
  <si>
    <t>Ocorrência CO112PT A09000001341</t>
  </si>
  <si>
    <t>2009010052315</t>
  </si>
  <si>
    <t>200916A002590</t>
  </si>
  <si>
    <t>112 - VÊ FUMO E FOGO
INF CB1610 
INF SF 14-111 E INFORMAM QUE VÃO PASSAR NO LOCAL
CMDT CB1610 INFORMA QUE JÁ APAGOU E QUE NÃO SE JUSTIFICA INTERVENÇÃO DE MEIOS PARA O LOCAL.</t>
  </si>
  <si>
    <t>2009160004482</t>
  </si>
  <si>
    <t>117 - SUSPEITA INCÊNDIO</t>
  </si>
  <si>
    <t>2009010048703</t>
  </si>
  <si>
    <t>CM01 CHEFE</t>
  </si>
  <si>
    <t>2009070023524</t>
  </si>
  <si>
    <t>A ARDER PALHA</t>
  </si>
  <si>
    <t>2009180041937</t>
  </si>
  <si>
    <t>M03- TX GIPS
COS BOMB.1ªCLASSE ANGELO RODRIGUES/</t>
  </si>
  <si>
    <t>2009100056100</t>
  </si>
  <si>
    <t>2009080028713</t>
  </si>
  <si>
    <t>2009030063107</t>
  </si>
  <si>
    <t>2009040014889</t>
  </si>
  <si>
    <t>2009180038385</t>
  </si>
  <si>
    <t>2009130118578</t>
  </si>
  <si>
    <t>2009150076363</t>
  </si>
  <si>
    <t>2009170009339</t>
  </si>
  <si>
    <t>2009130088567</t>
  </si>
  <si>
    <t>2009110154112</t>
  </si>
  <si>
    <t>2009110082686</t>
  </si>
  <si>
    <t>MATO E SILVAS /M5</t>
  </si>
  <si>
    <t>2009040004190</t>
  </si>
  <si>
    <t>2009130122345</t>
  </si>
  <si>
    <t>2009030037009</t>
  </si>
  <si>
    <t>2009140012029</t>
  </si>
  <si>
    <t>VERIFICAR ZONA DO INCÊNDIO 11999
CM 1</t>
  </si>
  <si>
    <t>2009050016020</t>
  </si>
  <si>
    <t>2009160010842</t>
  </si>
  <si>
    <t>PARTICULAR
INCENDIO NUM VASO</t>
  </si>
  <si>
    <t>2009090016686</t>
  </si>
  <si>
    <t>2009080026430</t>
  </si>
  <si>
    <t>Contentores do lixo.</t>
  </si>
  <si>
    <t>2009130104303</t>
  </si>
  <si>
    <t>2009150033857</t>
  </si>
  <si>
    <t>2009140055382</t>
  </si>
  <si>
    <t>200916A005525</t>
  </si>
  <si>
    <t>117
DEI CONHECIMENTOCB1604
13:40 1604 - SALOC INFORMA QUE 2CMDT 1604 ENCONTRA-SE EM GONDORIZ E NAO DETECTA QUALQUER INCENDIO</t>
  </si>
  <si>
    <t>2009130110917</t>
  </si>
  <si>
    <t>2009150019680</t>
  </si>
  <si>
    <t>2009140043092</t>
  </si>
  <si>
    <t>cm-01</t>
  </si>
  <si>
    <t>2009090004844</t>
  </si>
  <si>
    <t>2009080035762</t>
  </si>
  <si>
    <t>Oc. CO112.PT nº A09000000981</t>
  </si>
  <si>
    <t>2009110130762</t>
  </si>
  <si>
    <t>INC MATO / CM2</t>
  </si>
  <si>
    <t>2009160015021</t>
  </si>
  <si>
    <t>2009080002480</t>
  </si>
  <si>
    <t>2009010050004</t>
  </si>
  <si>
    <t>BOM3º CM03</t>
  </si>
  <si>
    <t>2009110054570</t>
  </si>
  <si>
    <t>2009130111503</t>
  </si>
  <si>
    <t>2009010047507</t>
  </si>
  <si>
    <t>Cm 1  Subchefe Barbosa</t>
  </si>
  <si>
    <t>2009020029528</t>
  </si>
  <si>
    <t>2009130034431</t>
  </si>
  <si>
    <t>2009160005043</t>
  </si>
  <si>
    <t>2009170020861</t>
  </si>
  <si>
    <t>CB 1708</t>
  </si>
  <si>
    <t>2009170014060</t>
  </si>
  <si>
    <t>Padaria</t>
  </si>
  <si>
    <t>2009010058718</t>
  </si>
  <si>
    <t>2009030047164</t>
  </si>
  <si>
    <t>2009080032966</t>
  </si>
  <si>
    <t>2009130107537</t>
  </si>
  <si>
    <t>2009010053295</t>
  </si>
  <si>
    <t>2009160014570</t>
  </si>
  <si>
    <t>EMEIF POSTO VIGIA 071</t>
  </si>
  <si>
    <t>2009130037751</t>
  </si>
  <si>
    <t>2009080008472</t>
  </si>
  <si>
    <t>2009180053745</t>
  </si>
  <si>
    <t>2009130098710</t>
  </si>
  <si>
    <t>2009150077609</t>
  </si>
  <si>
    <t>2009130105740</t>
  </si>
  <si>
    <t>2009180013565</t>
  </si>
  <si>
    <t>2009130054242</t>
  </si>
  <si>
    <t>2009030040071</t>
  </si>
  <si>
    <t>2009130097241</t>
  </si>
  <si>
    <t>2009160004844</t>
  </si>
  <si>
    <t>2009140023539</t>
  </si>
  <si>
    <t>INCENDIO EM MATO  - CM 1</t>
  </si>
  <si>
    <t>2009040015953</t>
  </si>
  <si>
    <t>2009130102649</t>
  </si>
  <si>
    <t>2009170020747</t>
  </si>
  <si>
    <t>2009130118656</t>
  </si>
  <si>
    <t>2009030063129</t>
  </si>
  <si>
    <t>2009010048978</t>
  </si>
  <si>
    <t>CM 02  Bom1º</t>
  </si>
  <si>
    <t>2009170006505</t>
  </si>
  <si>
    <t>2009070029613</t>
  </si>
  <si>
    <t>2009110075220</t>
  </si>
  <si>
    <t>2009070014292</t>
  </si>
  <si>
    <t>2009030012212</t>
  </si>
  <si>
    <t>2009130110976</t>
  </si>
  <si>
    <t>2009160016903</t>
  </si>
  <si>
    <t>VIA 112
M3</t>
  </si>
  <si>
    <t>2009180017296</t>
  </si>
  <si>
    <t>2009170004403</t>
  </si>
  <si>
    <t>2009040007107</t>
  </si>
  <si>
    <t>2009090019193</t>
  </si>
  <si>
    <t>2009050033580</t>
  </si>
  <si>
    <t>200905A000394</t>
  </si>
  <si>
    <t>2009080011726</t>
  </si>
  <si>
    <t>2009160013634</t>
  </si>
  <si>
    <t>PART
SALOC-1/2CODIS/OPCHF=INFORMO SMS
SALOC-AFOCELCA=INFORMO SMS 
SALOC-EMEIF=INFORMO GUARDA LIMA</t>
  </si>
  <si>
    <t>2009090020223</t>
  </si>
  <si>
    <t>2009010055326</t>
  </si>
  <si>
    <t>2009130113626</t>
  </si>
  <si>
    <t>2009130118867</t>
  </si>
  <si>
    <t>2009030054844</t>
  </si>
  <si>
    <t>2009110191373</t>
  </si>
  <si>
    <t>ADL CM-01</t>
  </si>
  <si>
    <t>2009080016997</t>
  </si>
  <si>
    <t>2009170005883</t>
  </si>
  <si>
    <t>2009170021460</t>
  </si>
  <si>
    <t>2009160003055</t>
  </si>
  <si>
    <t>2009010010437</t>
  </si>
  <si>
    <t>Cm01 CHEFE Marçal</t>
  </si>
  <si>
    <t>2009030041271</t>
  </si>
  <si>
    <t>200911A008308</t>
  </si>
  <si>
    <t>2009010043060</t>
  </si>
  <si>
    <t>2009130041808</t>
  </si>
  <si>
    <t>2009150015089</t>
  </si>
  <si>
    <t>2009160009622</t>
  </si>
  <si>
    <t>2009150020238</t>
  </si>
  <si>
    <t>2009170007713</t>
  </si>
  <si>
    <t>2009050021684</t>
  </si>
  <si>
    <t>Incêndio Florestal provocado por Máquina Florestal.</t>
  </si>
  <si>
    <t>2009130072807</t>
  </si>
  <si>
    <t>2009170004386</t>
  </si>
  <si>
    <t>2009090003921</t>
  </si>
  <si>
    <t>2009010046929</t>
  </si>
  <si>
    <t>CM 05 CHF.</t>
  </si>
  <si>
    <t>2009100040129</t>
  </si>
  <si>
    <t>CM01 ADGT. ANTUNES</t>
  </si>
  <si>
    <t>2009030059114</t>
  </si>
  <si>
    <t>Quintais</t>
  </si>
  <si>
    <t>2009090003792</t>
  </si>
  <si>
    <t>2009110053391</t>
  </si>
  <si>
    <t>2009080020442</t>
  </si>
  <si>
    <t>Vale da Rã</t>
  </si>
  <si>
    <t>Pasto arder
Manobra 1
- O meio aéreo não foi accionado para esta ocorrência devido encontrar-se a operar na ocorrência nº 20427.</t>
  </si>
  <si>
    <t>2009160015865</t>
  </si>
  <si>
    <t>2009160010734</t>
  </si>
  <si>
    <t>2009130122906</t>
  </si>
  <si>
    <t>2009130118596</t>
  </si>
  <si>
    <t>2009060031966</t>
  </si>
  <si>
    <t>2009090016913</t>
  </si>
  <si>
    <t>2009030016510</t>
  </si>
  <si>
    <t>2009110124715</t>
  </si>
  <si>
    <t>2009010023661</t>
  </si>
  <si>
    <t>200913A031117</t>
  </si>
  <si>
    <t>2009110126318</t>
  </si>
  <si>
    <t>SÃO BARTOLOMEU DE GALEGOS</t>
  </si>
  <si>
    <t>2009070012800</t>
  </si>
  <si>
    <t>2009180032872</t>
  </si>
  <si>
    <t>2009110122947</t>
  </si>
  <si>
    <t>2009070022843</t>
  </si>
  <si>
    <t>2009140029765</t>
  </si>
  <si>
    <t>2009110128890</t>
  </si>
  <si>
    <t>2009080016946</t>
  </si>
  <si>
    <t>2009130041609</t>
  </si>
  <si>
    <t>2009160015562</t>
  </si>
  <si>
    <t>2009130120643</t>
  </si>
  <si>
    <t>2009160011663</t>
  </si>
  <si>
    <t>2009110177321</t>
  </si>
  <si>
    <t>LUZES DE NATAL VP</t>
  </si>
  <si>
    <t>2009090004991</t>
  </si>
  <si>
    <t>2009030063291</t>
  </si>
  <si>
    <t>2009100033947</t>
  </si>
  <si>
    <t>2009020014573</t>
  </si>
  <si>
    <t>INCÊNDIO NUM MOLOK.
O ALERTA FOI DADO AO C.B.</t>
  </si>
  <si>
    <t>2009030018333</t>
  </si>
  <si>
    <t>2009130050073</t>
  </si>
  <si>
    <t>2009070028661</t>
  </si>
  <si>
    <t>2009010030095</t>
  </si>
  <si>
    <t>S/Chefe -Cm 1</t>
  </si>
  <si>
    <t>2009080034843</t>
  </si>
  <si>
    <t>2009130093233</t>
  </si>
  <si>
    <t>2009180015018</t>
  </si>
  <si>
    <t>2009070011249</t>
  </si>
  <si>
    <t>CHAMADA RECEBIDA PELO CDOS PORTALEGRE</t>
  </si>
  <si>
    <t>2009180042424</t>
  </si>
  <si>
    <t>2009080032067</t>
  </si>
  <si>
    <t>2009080034941</t>
  </si>
  <si>
    <t>2009130029345</t>
  </si>
  <si>
    <t>2009130109411</t>
  </si>
  <si>
    <t>2009170019736</t>
  </si>
  <si>
    <t>20H05 - ZONA DE BAIAO INFO GNR.</t>
  </si>
  <si>
    <t>2009110106217</t>
  </si>
  <si>
    <t>2009160016028</t>
  </si>
  <si>
    <t>2009180027967</t>
  </si>
  <si>
    <t>2009110141284</t>
  </si>
  <si>
    <t>Catém</t>
  </si>
  <si>
    <t>2009010026601</t>
  </si>
  <si>
    <t>2009090013582</t>
  </si>
  <si>
    <t>2009090010237</t>
  </si>
  <si>
    <t>MANOBRA1
DIFERENÇA DE 5 MIN NA MOBILIZAÇÃO DO MEIO AEREO, VISTO O ALERTA TER CAÍDO NO C.B. SAÍDA PARA O CDOS ÀS 12:32</t>
  </si>
  <si>
    <t>200911A010712</t>
  </si>
  <si>
    <t>DESPACHADO CB 1137
CDOS/CB 1137:
- INTERROGA POSIT
- CB INFO AGUARDAM MAIS CHAMADAS DE POP.</t>
  </si>
  <si>
    <t>2009040014928</t>
  </si>
  <si>
    <t>200911A004719</t>
  </si>
  <si>
    <t>DESP CB 1119 
CB 1119 INFORMA QUE NÃO VAI AO LOCAL</t>
  </si>
  <si>
    <t>2009170024414</t>
  </si>
  <si>
    <t>200913A001572</t>
  </si>
  <si>
    <t>INFORMEI O BSB DO PORTO</t>
  </si>
  <si>
    <t>2009010049699</t>
  </si>
  <si>
    <t>Cm 2 C - Cos Cmdt</t>
  </si>
  <si>
    <t>2009080041501</t>
  </si>
  <si>
    <t>2009130119857</t>
  </si>
  <si>
    <t>2009170004784</t>
  </si>
  <si>
    <t>2009130105318</t>
  </si>
  <si>
    <t>2009160015708</t>
  </si>
  <si>
    <t>200911A001913</t>
  </si>
  <si>
    <t>CB-1141 INFO FALSO ALARME</t>
  </si>
  <si>
    <t>2009030017114</t>
  </si>
  <si>
    <t>2009160012712</t>
  </si>
  <si>
    <t>200914A017656</t>
  </si>
  <si>
    <t>QUEIMA DE RESTOS DE ERVAS E RAMOS.</t>
  </si>
  <si>
    <t>2009130063793</t>
  </si>
  <si>
    <t>2009160002810</t>
  </si>
  <si>
    <t>PART - QUEIMADA DESCONTROLADA</t>
  </si>
  <si>
    <t>2009180018797</t>
  </si>
  <si>
    <t>2009010035982</t>
  </si>
  <si>
    <t>Cm 1 Chefe Gonçalves</t>
  </si>
  <si>
    <t>2009130096049</t>
  </si>
  <si>
    <t>2009130052970</t>
  </si>
  <si>
    <t>2009010059830</t>
  </si>
  <si>
    <t>2009150039844</t>
  </si>
  <si>
    <t>2009080038802</t>
  </si>
  <si>
    <t>112 PT Nº - A09000001535</t>
  </si>
  <si>
    <t>2009110117078</t>
  </si>
  <si>
    <t>2009110097462</t>
  </si>
  <si>
    <t>2009160014014</t>
  </si>
  <si>
    <t>2009030055105</t>
  </si>
  <si>
    <t>2009160010725</t>
  </si>
  <si>
    <t>2009110004900</t>
  </si>
  <si>
    <t>CM-05 LIXO</t>
  </si>
  <si>
    <t>2009130023650</t>
  </si>
  <si>
    <t>2009170015814</t>
  </si>
  <si>
    <t>2009130098739</t>
  </si>
  <si>
    <t>2009040005046</t>
  </si>
  <si>
    <t>2009040014984</t>
  </si>
  <si>
    <t>2009130122839</t>
  </si>
  <si>
    <t>2009010035669</t>
  </si>
  <si>
    <t>Cm 1 S/ch Joao Santos 0101</t>
  </si>
  <si>
    <t>2009100045561</t>
  </si>
  <si>
    <t>SUBCHEFE ROSA</t>
  </si>
  <si>
    <t>2009180035949</t>
  </si>
  <si>
    <t>200904A005759</t>
  </si>
  <si>
    <t>Informado o CDOS da Guarda Op Ana</t>
  </si>
  <si>
    <t>2009160013893</t>
  </si>
  <si>
    <t>BOMB. CMDT MONÇÃO
M6</t>
  </si>
  <si>
    <t>2009130030346</t>
  </si>
  <si>
    <t>2009010024660</t>
  </si>
  <si>
    <t>2009170017181</t>
  </si>
  <si>
    <t>2009180037366</t>
  </si>
  <si>
    <t>2009090017295</t>
  </si>
  <si>
    <t>2009180038436</t>
  </si>
  <si>
    <t>2009130111264</t>
  </si>
  <si>
    <t>2009180013524</t>
  </si>
  <si>
    <t>2009150024242</t>
  </si>
  <si>
    <t>200906A001495</t>
  </si>
  <si>
    <t>2009050050630</t>
  </si>
  <si>
    <t>2009030053895</t>
  </si>
  <si>
    <t>2009110143270</t>
  </si>
  <si>
    <t>2009150052109</t>
  </si>
  <si>
    <t>2009010019143</t>
  </si>
  <si>
    <t>Schf CM01</t>
  </si>
  <si>
    <t>2009070006708</t>
  </si>
  <si>
    <t>INF DE FOCO DE INCÊNDIO EM PASTO.</t>
  </si>
  <si>
    <t>2009080021417</t>
  </si>
  <si>
    <t>2009120021497</t>
  </si>
  <si>
    <t>200913A058825</t>
  </si>
  <si>
    <t>2009120009291</t>
  </si>
  <si>
    <t>Água da Prata</t>
  </si>
  <si>
    <t>2009010041031</t>
  </si>
  <si>
    <t>Sub- Chefe Alex. Ferreira - Cm 2</t>
  </si>
  <si>
    <t>2009110132586</t>
  </si>
  <si>
    <t>2009060033725</t>
  </si>
  <si>
    <t>2009060021422</t>
  </si>
  <si>
    <t>2009130069825</t>
  </si>
  <si>
    <t>2009090012868</t>
  </si>
  <si>
    <t>2009130109541</t>
  </si>
  <si>
    <t>2009020020085</t>
  </si>
  <si>
    <t>ALERTA AO CB, APOIO A BOMBEIROS DE HUELVA-ESPANHA</t>
  </si>
  <si>
    <t>2009010050035</t>
  </si>
  <si>
    <t>C M01 Subchefe Aparicio</t>
  </si>
  <si>
    <t>2009030018066</t>
  </si>
  <si>
    <t>2009040017539</t>
  </si>
  <si>
    <t>2009170020623</t>
  </si>
  <si>
    <t>2009130026149</t>
  </si>
  <si>
    <t>2009130118735</t>
  </si>
  <si>
    <t>2009130119453</t>
  </si>
  <si>
    <t>2009030055217</t>
  </si>
  <si>
    <t>2009180028274</t>
  </si>
  <si>
    <t>TX: ESTRUTURA  GIPS DE VISEU</t>
  </si>
  <si>
    <t>2009130052307</t>
  </si>
  <si>
    <t>2009130102331</t>
  </si>
  <si>
    <t>2009010034513</t>
  </si>
  <si>
    <t>Bom2º CM01</t>
  </si>
  <si>
    <t>2009150015574</t>
  </si>
  <si>
    <t>2009150076292</t>
  </si>
  <si>
    <t>2009150090449</t>
  </si>
  <si>
    <t>2009110145567</t>
  </si>
  <si>
    <t>Quinta da Moura</t>
  </si>
  <si>
    <t>2009010043657</t>
  </si>
  <si>
    <t>2009020020584</t>
  </si>
  <si>
    <t>INCÊNDIO RURAL, TENDO ARDIDO UM BARRANCO.
ESTA SITUAÇÃO FOI PROVOCADA POR UMA MÁQUINA QUE SE ENCONTRAVA A TRABALHAR NO LOCAL DA OCORRÊNCIA.</t>
  </si>
  <si>
    <t>2009130104128</t>
  </si>
  <si>
    <t>2009060030856</t>
  </si>
  <si>
    <t>2009130112195</t>
  </si>
  <si>
    <t>2009130101647</t>
  </si>
  <si>
    <t>2009130100762</t>
  </si>
  <si>
    <t>2009080013150</t>
  </si>
  <si>
    <t>2009030050128</t>
  </si>
  <si>
    <t>2009130110174</t>
  </si>
  <si>
    <t>2009130099279</t>
  </si>
  <si>
    <t>2009090016264</t>
  </si>
  <si>
    <t>2009170011841</t>
  </si>
  <si>
    <t>2009150035609</t>
  </si>
  <si>
    <t>200911A008104</t>
  </si>
  <si>
    <t>2009170009848</t>
  </si>
  <si>
    <t>2009130036919</t>
  </si>
  <si>
    <t>2009110142226</t>
  </si>
  <si>
    <t>2009040014274</t>
  </si>
  <si>
    <t>M07/T02</t>
  </si>
  <si>
    <t>2009170019881</t>
  </si>
  <si>
    <t>2009040014453</t>
  </si>
  <si>
    <t>2009110109804</t>
  </si>
  <si>
    <t>2009040003942</t>
  </si>
  <si>
    <t>2009130081072</t>
  </si>
  <si>
    <t>2009170020252</t>
  </si>
  <si>
    <t>2009110041936</t>
  </si>
  <si>
    <t>2009090018801</t>
  </si>
  <si>
    <t>2009130100817</t>
  </si>
  <si>
    <t>2009170019373</t>
  </si>
  <si>
    <t>2009130034662</t>
  </si>
  <si>
    <t>2009060000943</t>
  </si>
  <si>
    <t>2009180034086</t>
  </si>
  <si>
    <t>CM.02, TX GIPS ARMAMAR</t>
  </si>
  <si>
    <t>2009180030976</t>
  </si>
  <si>
    <t>2009130096916</t>
  </si>
  <si>
    <t>2009140036439</t>
  </si>
  <si>
    <t>2009130002063</t>
  </si>
  <si>
    <t>2009150072589</t>
  </si>
  <si>
    <t>2009030018354</t>
  </si>
  <si>
    <t>2009110100206</t>
  </si>
  <si>
    <t>2009150033803</t>
  </si>
  <si>
    <t>2009040015282</t>
  </si>
  <si>
    <t>2009010015582</t>
  </si>
  <si>
    <t>2009170007294</t>
  </si>
  <si>
    <t>2009030058177</t>
  </si>
  <si>
    <t>2009010054363</t>
  </si>
  <si>
    <t>Manobra 2 / Chefe Manuel Marques</t>
  </si>
  <si>
    <t>2009010056131</t>
  </si>
  <si>
    <t>2009010015643</t>
  </si>
  <si>
    <t>Cm03  Bomb.1ª</t>
  </si>
  <si>
    <t>2009180044667</t>
  </si>
  <si>
    <t>200902A010587</t>
  </si>
  <si>
    <t>2009100027043</t>
  </si>
  <si>
    <t>CHE RIBEIRO</t>
  </si>
  <si>
    <t>2009050036269</t>
  </si>
  <si>
    <t>2009130111065</t>
  </si>
  <si>
    <t>2009130104485</t>
  </si>
  <si>
    <t>2009010049880</t>
  </si>
  <si>
    <t>2009110113173</t>
  </si>
  <si>
    <t>2009180037013</t>
  </si>
  <si>
    <t>NAO HAVIA MEIO AEREO DISPONIVEL NO RAIO DE 35KMS.
TX GIPS</t>
  </si>
  <si>
    <t>2009120026931</t>
  </si>
  <si>
    <t>2009170004328</t>
  </si>
  <si>
    <t>2009150076402</t>
  </si>
  <si>
    <t>2009050024889</t>
  </si>
  <si>
    <t>Tapada dos Santinhos</t>
  </si>
  <si>
    <t>2009030053697</t>
  </si>
  <si>
    <t>2009130122555</t>
  </si>
  <si>
    <t>2009130114715</t>
  </si>
  <si>
    <t>2009030054985</t>
  </si>
  <si>
    <t>2009030041377</t>
  </si>
  <si>
    <t>2009030052986</t>
  </si>
  <si>
    <t>2009130074223</t>
  </si>
  <si>
    <t>2009130096376</t>
  </si>
  <si>
    <t>2009090006402</t>
  </si>
  <si>
    <t>2009030050777</t>
  </si>
  <si>
    <t>2009110110774</t>
  </si>
  <si>
    <t>2009180016586</t>
  </si>
  <si>
    <t>2009150068719</t>
  </si>
  <si>
    <t>2009130088785</t>
  </si>
  <si>
    <t>2009130109966</t>
  </si>
  <si>
    <t>200911A007395</t>
  </si>
  <si>
    <t>DESP C1 1128
EMEIF/PV - NÃO AVISTA CLARÃO</t>
  </si>
  <si>
    <t>2009040012934</t>
  </si>
  <si>
    <t>2009080030288</t>
  </si>
  <si>
    <t>Fonte do Bispo</t>
  </si>
  <si>
    <t>2009110140684</t>
  </si>
  <si>
    <t>2009010041050</t>
  </si>
  <si>
    <t>2009130040318</t>
  </si>
  <si>
    <t>2009130111577</t>
  </si>
  <si>
    <t>2009110040376</t>
  </si>
  <si>
    <t>2009110093334</t>
  </si>
  <si>
    <t>2009030063351</t>
  </si>
  <si>
    <t>2009030056179</t>
  </si>
  <si>
    <t>2009180008353</t>
  </si>
  <si>
    <t>2009120023003</t>
  </si>
  <si>
    <t>2009170023345</t>
  </si>
  <si>
    <t>200911A008319</t>
  </si>
  <si>
    <t>DESP 1114 (COM CONHECIMENTO)</t>
  </si>
  <si>
    <t>2009010016801</t>
  </si>
  <si>
    <t>2009090021245</t>
  </si>
  <si>
    <t>2009030045668</t>
  </si>
  <si>
    <t>2009160010646</t>
  </si>
  <si>
    <t>2009130106235</t>
  </si>
  <si>
    <t>2009010027458</t>
  </si>
  <si>
    <t>2009060033498</t>
  </si>
  <si>
    <t>2009130121629</t>
  </si>
  <si>
    <t>2009160015784</t>
  </si>
  <si>
    <t>200907A013189</t>
  </si>
  <si>
    <t>2009060019542</t>
  </si>
  <si>
    <t>2009040004200</t>
  </si>
  <si>
    <t>2009130096509</t>
  </si>
  <si>
    <t>2009130087766</t>
  </si>
  <si>
    <t>2009110078959</t>
  </si>
  <si>
    <t>2009070017778</t>
  </si>
  <si>
    <t>2009100034964</t>
  </si>
  <si>
    <t>2009160015953</t>
  </si>
  <si>
    <t>EMEIF- PV25.1
M6</t>
  </si>
  <si>
    <t>2009130048284</t>
  </si>
  <si>
    <t>2009010052012</t>
  </si>
  <si>
    <t>2009030016130</t>
  </si>
  <si>
    <t>200917A022963</t>
  </si>
  <si>
    <t>2009160007109</t>
  </si>
  <si>
    <t>117 - VÊ INCÊNDIO
M3
14:05 INF CB1608
14:05 INF SF19-111 QUE ESTÃO NUMA QUEIMA EM SOPO EM VILA NOVA DE CERVEIRA</t>
  </si>
  <si>
    <t>2009150067038</t>
  </si>
  <si>
    <t>2009040005401</t>
  </si>
  <si>
    <t>2009180038695</t>
  </si>
  <si>
    <t>2009010043304</t>
  </si>
  <si>
    <t>2009160010330</t>
  </si>
  <si>
    <t>PART VIA CB1606</t>
  </si>
  <si>
    <t>2009010038014</t>
  </si>
  <si>
    <t>2009130032920</t>
  </si>
  <si>
    <t>200903A017309</t>
  </si>
  <si>
    <t>2009140043367</t>
  </si>
  <si>
    <t>2009150040508</t>
  </si>
  <si>
    <t>2009110121802</t>
  </si>
  <si>
    <t>2009170006235</t>
  </si>
  <si>
    <t>Tlm 962649240.-CMDT do CB 1709-965655002</t>
  </si>
  <si>
    <t>200911A007451</t>
  </si>
  <si>
    <t>DESP CB 1128 JÁ COM CONHECIMENTO</t>
  </si>
  <si>
    <t>200911A010432</t>
  </si>
  <si>
    <t>MATO
CDOS LEIRIA</t>
  </si>
  <si>
    <t>2009100014580</t>
  </si>
  <si>
    <t>CM2 SUB CHEFE ANTº VIOLA</t>
  </si>
  <si>
    <t>2009030018964</t>
  </si>
  <si>
    <t>2009130109627</t>
  </si>
  <si>
    <t>2009110090035</t>
  </si>
  <si>
    <t>2009180038669</t>
  </si>
  <si>
    <t>M01- TX GIPS-</t>
  </si>
  <si>
    <t>2009160012853</t>
  </si>
  <si>
    <t>2009080009504</t>
  </si>
  <si>
    <t>mato e pastos a arder</t>
  </si>
  <si>
    <t>2009130108890</t>
  </si>
  <si>
    <t>2009110146075</t>
  </si>
  <si>
    <t>PINHEIRO - CM06</t>
  </si>
  <si>
    <t>2009010044102</t>
  </si>
  <si>
    <t>2009060029460</t>
  </si>
  <si>
    <t>2009070018855</t>
  </si>
  <si>
    <t>2009100047173</t>
  </si>
  <si>
    <t>2009180013252</t>
  </si>
  <si>
    <t>2009030063064</t>
  </si>
  <si>
    <t>2009130095135</t>
  </si>
  <si>
    <t>2009060001755</t>
  </si>
  <si>
    <t>2009160015223</t>
  </si>
  <si>
    <t>2009130089370</t>
  </si>
  <si>
    <t>2009130109931</t>
  </si>
  <si>
    <t>2009100039652</t>
  </si>
  <si>
    <t>PINHAL - CMDT - CM 1</t>
  </si>
  <si>
    <t>2009130096444</t>
  </si>
  <si>
    <t>2009130098046</t>
  </si>
  <si>
    <t>2009160012741</t>
  </si>
  <si>
    <t>2009150050592</t>
  </si>
  <si>
    <t>2009110021671</t>
  </si>
  <si>
    <t>2009160005068</t>
  </si>
  <si>
    <t>200916A009356</t>
  </si>
  <si>
    <t>117 - SF18-111  - EFECTUAR QUEIMA
DEI CONHECIMENTO CB1603
18:20 SF18-111 INFORMAM QUE TERMINOU QUEIMA</t>
  </si>
  <si>
    <t>2009060030243</t>
  </si>
  <si>
    <t>2009010017164</t>
  </si>
  <si>
    <t>2009180036274</t>
  </si>
  <si>
    <t>2009110024508</t>
  </si>
  <si>
    <t>2009130106080</t>
  </si>
  <si>
    <t>2009130121536</t>
  </si>
  <si>
    <t>2009030035763</t>
  </si>
  <si>
    <t>2009040013577</t>
  </si>
  <si>
    <t>2009040015180</t>
  </si>
  <si>
    <t>2009130036169</t>
  </si>
  <si>
    <t>2009180031693</t>
  </si>
  <si>
    <t>TX SMS-ESTRUTURA , TX GIPS VISEU
CM01</t>
  </si>
  <si>
    <t>2009110153435</t>
  </si>
  <si>
    <t>2009020017053</t>
  </si>
  <si>
    <t>INCÊNDIO EM SEARA ARDERAM 8ha.</t>
  </si>
  <si>
    <t>2009170004036</t>
  </si>
  <si>
    <t>2009140048606</t>
  </si>
  <si>
    <t>AO0000001401</t>
  </si>
  <si>
    <t>2009160012698</t>
  </si>
  <si>
    <t>2009180038216</t>
  </si>
  <si>
    <t>NAO HÁ MEIO AEREO DISPONIVEL NO RAIO DE 35 KMS.</t>
  </si>
  <si>
    <t>200906A001478</t>
  </si>
  <si>
    <t>2009110131373</t>
  </si>
  <si>
    <t>2009130106667</t>
  </si>
  <si>
    <t>2009180012963</t>
  </si>
  <si>
    <t>2009040019190</t>
  </si>
  <si>
    <t>2009170018396</t>
  </si>
  <si>
    <t>2009050022204</t>
  </si>
  <si>
    <t>2009130116030</t>
  </si>
  <si>
    <t>2009110126358</t>
  </si>
  <si>
    <t>200911A000299</t>
  </si>
  <si>
    <t>FUMO A SAIR POR TRAS DA AREA DE SERVIÇO - DESP 1117 JA E HABITUAL ESSE FUMO</t>
  </si>
  <si>
    <t>2009130077053</t>
  </si>
  <si>
    <t>2009150092554</t>
  </si>
  <si>
    <t>2009100037371</t>
  </si>
  <si>
    <t>CM*1 /BB.1ª ADELIA ANTUNES</t>
  </si>
  <si>
    <t>2009090020108</t>
  </si>
  <si>
    <t>2009030040566</t>
  </si>
  <si>
    <t>2009090017795</t>
  </si>
  <si>
    <t>2009040014747</t>
  </si>
  <si>
    <t>2009110130216</t>
  </si>
  <si>
    <t>2009010074897</t>
  </si>
  <si>
    <t>Adj. Ivo Manobra 1</t>
  </si>
  <si>
    <t>2009140019708</t>
  </si>
  <si>
    <t>2009050005360</t>
  </si>
  <si>
    <t>2009130127465</t>
  </si>
  <si>
    <t>200913A035590</t>
  </si>
  <si>
    <t>2009130099861</t>
  </si>
  <si>
    <t>2009130111367</t>
  </si>
  <si>
    <t>2009180019045</t>
  </si>
  <si>
    <t>2009180041104</t>
  </si>
  <si>
    <t>2009100029882</t>
  </si>
  <si>
    <t>CM*1 /CHEFE ANTONIO SILVA</t>
  </si>
  <si>
    <t>2009130118321</t>
  </si>
  <si>
    <t>2009080044533</t>
  </si>
  <si>
    <t>112 PT Nº  A09000002570</t>
  </si>
  <si>
    <t>2009070018907</t>
  </si>
  <si>
    <t>2009090022406</t>
  </si>
  <si>
    <t>2009130105641</t>
  </si>
  <si>
    <t>200906A001923</t>
  </si>
  <si>
    <t>fumo a sair de um pinhal, informei central de Arganil para efectuar patrulhamento</t>
  </si>
  <si>
    <t>2009180036476</t>
  </si>
  <si>
    <t>CM.01, TX GIPOS VISEU G.MENDES</t>
  </si>
  <si>
    <t>2009130121890</t>
  </si>
  <si>
    <t>2009130114419</t>
  </si>
  <si>
    <t>2009130111141</t>
  </si>
  <si>
    <t>2009130118946</t>
  </si>
  <si>
    <t>2009030026076</t>
  </si>
  <si>
    <t>2009130032341</t>
  </si>
  <si>
    <t>2009160003464</t>
  </si>
  <si>
    <t>117 - FOCO DE INCENDIO. NAO PARECE SER QUEIMADA.
SALOC - CB 1606 INFORMEI
M05</t>
  </si>
  <si>
    <t>200911A004988</t>
  </si>
  <si>
    <t>DESP CB 1119</t>
  </si>
  <si>
    <t>2009170019837</t>
  </si>
  <si>
    <t>2009110119941</t>
  </si>
  <si>
    <t>Fetais dos Pretos</t>
  </si>
  <si>
    <t>2009040014967</t>
  </si>
  <si>
    <t>bom.2ª h canais de comunicação m5 t3</t>
  </si>
  <si>
    <t>2009140038849</t>
  </si>
  <si>
    <t>A09000000500
CM 1</t>
  </si>
  <si>
    <t>2009130114025</t>
  </si>
  <si>
    <t>2009060022315</t>
  </si>
  <si>
    <t>pequeno foco de incendio num arbusto em zona urbana</t>
  </si>
  <si>
    <t>2009030017785</t>
  </si>
  <si>
    <t>2009140042388</t>
  </si>
  <si>
    <t>2009130097737</t>
  </si>
  <si>
    <t>2009030058204</t>
  </si>
  <si>
    <t>2009150058231</t>
  </si>
  <si>
    <t>COMPACTADORA PAPEL</t>
  </si>
  <si>
    <t>2009130033327</t>
  </si>
  <si>
    <t>2009040004198</t>
  </si>
  <si>
    <t>2009170021266</t>
  </si>
  <si>
    <t>2009010045910</t>
  </si>
  <si>
    <t>2009010048797</t>
  </si>
  <si>
    <t>2009040007630</t>
  </si>
  <si>
    <t>200911A005925</t>
  </si>
  <si>
    <t>COLUNA DE FUMO / DESP CB1117
18:33 - C1 1117/CDOS:
- INFO SEGUNDO INFO DE GNR E VTTU QUE SE ENCONTRAVA PERTO DO LOCAL FALSO ALERTA</t>
  </si>
  <si>
    <t>2009050002920</t>
  </si>
  <si>
    <t>Incêndio em Contentor do Lixo</t>
  </si>
  <si>
    <t>2009130161059</t>
  </si>
  <si>
    <t>2009070025836</t>
  </si>
  <si>
    <t>2009150088226</t>
  </si>
  <si>
    <t>2009130110101</t>
  </si>
  <si>
    <t>2009030062822</t>
  </si>
  <si>
    <t>2009020000078</t>
  </si>
  <si>
    <t>2009030054894</t>
  </si>
  <si>
    <t>2009160016194</t>
  </si>
  <si>
    <t>2009130032424</t>
  </si>
  <si>
    <t>2009110094728</t>
  </si>
  <si>
    <t>2009130116080</t>
  </si>
  <si>
    <t>2009090014413</t>
  </si>
  <si>
    <t>2009110127710</t>
  </si>
  <si>
    <t>2009100044293</t>
  </si>
  <si>
    <t>SUBCHEFE ANTÓNIO SANTOS</t>
  </si>
  <si>
    <t>2009120007669</t>
  </si>
  <si>
    <t>2009030057680</t>
  </si>
  <si>
    <t>2009160016998</t>
  </si>
  <si>
    <t>HEBM 29  M3</t>
  </si>
  <si>
    <t>2009090003970</t>
  </si>
  <si>
    <t>2009180041090</t>
  </si>
  <si>
    <t>2009030062832</t>
  </si>
  <si>
    <t>2009130113220</t>
  </si>
  <si>
    <t>2009010013747</t>
  </si>
  <si>
    <t>2009180041701</t>
  </si>
  <si>
    <t>2009160010690</t>
  </si>
  <si>
    <t>2009110135693</t>
  </si>
  <si>
    <t>2009130079801</t>
  </si>
  <si>
    <t>2009130040853</t>
  </si>
  <si>
    <t>2009130022021</t>
  </si>
  <si>
    <t>2009030021871</t>
  </si>
  <si>
    <t>2009110092258</t>
  </si>
  <si>
    <t>2009010017564</t>
  </si>
  <si>
    <t>2009070010843</t>
  </si>
  <si>
    <t>2009130116568</t>
  </si>
  <si>
    <t>2009100024466</t>
  </si>
  <si>
    <t>2º CMDT CM1</t>
  </si>
  <si>
    <t>2009140002795</t>
  </si>
  <si>
    <t>2009160018088</t>
  </si>
  <si>
    <t>117 - CAIXOTE DO LIXO A ARDER</t>
  </si>
  <si>
    <t>2009170021536</t>
  </si>
  <si>
    <t>2009150047973</t>
  </si>
  <si>
    <t>2009130043628</t>
  </si>
  <si>
    <t>2009020019973</t>
  </si>
  <si>
    <t>ALERTA DADO AO CB POR POPULAR.</t>
  </si>
  <si>
    <t>2009180011290</t>
  </si>
  <si>
    <t>2009090005585</t>
  </si>
  <si>
    <t>2009050030912</t>
  </si>
  <si>
    <t>2009130134764</t>
  </si>
  <si>
    <t>2009130112345</t>
  </si>
  <si>
    <t>2009170024238</t>
  </si>
  <si>
    <t>2009110086924</t>
  </si>
  <si>
    <t>FUMO, CM1</t>
  </si>
  <si>
    <t>2009030016485</t>
  </si>
  <si>
    <t>2009010050993</t>
  </si>
  <si>
    <t>2009130110580</t>
  </si>
  <si>
    <t>2009120015206</t>
  </si>
  <si>
    <t>2009080023478</t>
  </si>
  <si>
    <t>Manobra 2
CDOS informado as 13h53m.</t>
  </si>
  <si>
    <t>2009090006947</t>
  </si>
  <si>
    <t>2009130058341</t>
  </si>
  <si>
    <t>2009130054370</t>
  </si>
  <si>
    <t>2009030020220</t>
  </si>
  <si>
    <t>São Miguel-o-Anjo</t>
  </si>
  <si>
    <t>2009090015910</t>
  </si>
  <si>
    <t>2009010055859</t>
  </si>
  <si>
    <t>2009140029980</t>
  </si>
  <si>
    <t>DEVIDO A QUEDA DE CABOS ELECTRICOS 
CM1</t>
  </si>
  <si>
    <t>2009010057442</t>
  </si>
  <si>
    <t>2009180035947</t>
  </si>
  <si>
    <t>2009140012854</t>
  </si>
  <si>
    <t>2009090020741</t>
  </si>
  <si>
    <t>2009120014772</t>
  </si>
  <si>
    <t>2009060006547</t>
  </si>
  <si>
    <t>2009030053885</t>
  </si>
  <si>
    <t>2009170013951</t>
  </si>
  <si>
    <t>2009050027162</t>
  </si>
  <si>
    <t>2009010024658</t>
  </si>
  <si>
    <t>2009130104119</t>
  </si>
  <si>
    <t>2009130024898</t>
  </si>
  <si>
    <t>2009090003505</t>
  </si>
  <si>
    <t>2009170023412</t>
  </si>
  <si>
    <t>2009080022422</t>
  </si>
  <si>
    <t>2009110052198</t>
  </si>
  <si>
    <t>2009030018370</t>
  </si>
  <si>
    <t>2009180007519</t>
  </si>
  <si>
    <t>TX GIPS VISEU, TX ESTRT.(SMS)</t>
  </si>
  <si>
    <t>2009140032233</t>
  </si>
  <si>
    <t>200911A007622</t>
  </si>
  <si>
    <t>MATO 
DESP CDOS GUARDA</t>
  </si>
  <si>
    <t>2009010041006</t>
  </si>
  <si>
    <t>2009130106996</t>
  </si>
  <si>
    <t>2009130114026</t>
  </si>
  <si>
    <t>2009130036002</t>
  </si>
  <si>
    <t>2009160003377</t>
  </si>
  <si>
    <t>2009130128976</t>
  </si>
  <si>
    <t>2009160015942</t>
  </si>
  <si>
    <t>2009020028030</t>
  </si>
  <si>
    <t>QUEIMADA NÃO AUTORIZADA EM PASTO E RESTOLHO</t>
  </si>
  <si>
    <t>2009170009695</t>
  </si>
  <si>
    <t>2009070006154</t>
  </si>
  <si>
    <t>INCÊNDIO NUMA OLIVEIRA</t>
  </si>
  <si>
    <t>2009130123193</t>
  </si>
  <si>
    <t>2009130108211</t>
  </si>
  <si>
    <t>200906A001499</t>
  </si>
  <si>
    <t>2009090007008</t>
  </si>
  <si>
    <t>2009030057100</t>
  </si>
  <si>
    <t>2009150047809</t>
  </si>
  <si>
    <t>2009060026918</t>
  </si>
  <si>
    <t>2009010068228</t>
  </si>
  <si>
    <t>2009110069652</t>
  </si>
  <si>
    <t>PNEUS - FUMO NEGRO</t>
  </si>
  <si>
    <t>2009150002811</t>
  </si>
  <si>
    <t>2009160017250</t>
  </si>
  <si>
    <t>2009100056307</t>
  </si>
  <si>
    <t>2009040017028</t>
  </si>
  <si>
    <t>2009150025273</t>
  </si>
  <si>
    <t>2009180013522</t>
  </si>
  <si>
    <t>2009110150356</t>
  </si>
  <si>
    <t>2009120028710</t>
  </si>
  <si>
    <t>A09...2478
ARDE CONTENTOR DO LIXO.</t>
  </si>
  <si>
    <t>2009150091481</t>
  </si>
  <si>
    <t>2009140013455</t>
  </si>
  <si>
    <t>FUMO BRANCO NO MEIO DA MATA</t>
  </si>
  <si>
    <t>2009150032169</t>
  </si>
  <si>
    <t>2009030057135</t>
  </si>
  <si>
    <t>200914A052576</t>
  </si>
  <si>
    <t>QUEIMADA DE RAMA DE OLIVEIRA; CORPO DE BOMBEIROS DE TOMAR INFORMADO</t>
  </si>
  <si>
    <t>2009010057679</t>
  </si>
  <si>
    <t>200911A010424</t>
  </si>
  <si>
    <t>FOCO INCENDIO - DESPACHADO CB 1105</t>
  </si>
  <si>
    <t>2009130123111</t>
  </si>
  <si>
    <t>2009070017471</t>
  </si>
  <si>
    <t>FARISOA</t>
  </si>
  <si>
    <t>2009130109906</t>
  </si>
  <si>
    <t>2009130097172</t>
  </si>
  <si>
    <t>2009010055933</t>
  </si>
  <si>
    <t>2009110047662</t>
  </si>
  <si>
    <t>200913A025619</t>
  </si>
  <si>
    <t>2009060015080</t>
  </si>
  <si>
    <t>2009110075144</t>
  </si>
  <si>
    <t>2009020035797</t>
  </si>
  <si>
    <t>INCÊNDIO EM MALOQUE.
ALERTA AO CB</t>
  </si>
  <si>
    <t>2009180041116</t>
  </si>
  <si>
    <t>canalM 1</t>
  </si>
  <si>
    <t>2009030020942</t>
  </si>
  <si>
    <t>2009090010857</t>
  </si>
  <si>
    <t>2009140053348</t>
  </si>
  <si>
    <t>2009130101467</t>
  </si>
  <si>
    <t>2009170016718</t>
  </si>
  <si>
    <t>2009150057920</t>
  </si>
  <si>
    <t>2009030017443</t>
  </si>
  <si>
    <t>2009180014899</t>
  </si>
  <si>
    <t>200918A012430</t>
  </si>
  <si>
    <t>SENHOR ESTA A TRABALHAR NA FABRICA DE ARTEFACTOS DE CIMENTO E ATRÁS DA FÁBRICA ESTA UM INCÊNDIO JA COM ALGUMA DIMENSÃO</t>
  </si>
  <si>
    <t>2009180011240</t>
  </si>
  <si>
    <t>2009140012891</t>
  </si>
  <si>
    <t>2009130064005</t>
  </si>
  <si>
    <t>2009110119909</t>
  </si>
  <si>
    <t>2009040006543</t>
  </si>
  <si>
    <t>2009030049633</t>
  </si>
  <si>
    <t>2009130037231</t>
  </si>
  <si>
    <t>2009010059455</t>
  </si>
  <si>
    <t>2009130122556</t>
  </si>
  <si>
    <t>2009090006514</t>
  </si>
  <si>
    <t>2009060014078</t>
  </si>
  <si>
    <t>2009030059116</t>
  </si>
  <si>
    <t>2009130085565</t>
  </si>
  <si>
    <t>2009170019391</t>
  </si>
  <si>
    <t>2009130121074</t>
  </si>
  <si>
    <t>2009090006653</t>
  </si>
  <si>
    <t>2009130102734</t>
  </si>
  <si>
    <t>2009060032270</t>
  </si>
  <si>
    <t>2009130114306</t>
  </si>
  <si>
    <t>2009040015213</t>
  </si>
  <si>
    <t>2009060009401</t>
  </si>
  <si>
    <t>2009110106333</t>
  </si>
  <si>
    <t>2009010012582</t>
  </si>
  <si>
    <t>2009080022817</t>
  </si>
  <si>
    <t>2009170016596</t>
  </si>
  <si>
    <t>2009030018387</t>
  </si>
  <si>
    <t>2009130126983</t>
  </si>
  <si>
    <t>2009150038319</t>
  </si>
  <si>
    <t>2009110123510</t>
  </si>
  <si>
    <t>2009130111287</t>
  </si>
  <si>
    <t>2009180040156</t>
  </si>
  <si>
    <t>2009180055216</t>
  </si>
  <si>
    <t>2009080023028</t>
  </si>
  <si>
    <t>Castelhanos</t>
  </si>
  <si>
    <t>Pasto
M1</t>
  </si>
  <si>
    <t>2009160009665</t>
  </si>
  <si>
    <t>SF09-111
M05</t>
  </si>
  <si>
    <t>2009130122228</t>
  </si>
  <si>
    <t>2009110141432</t>
  </si>
  <si>
    <t>2009170020289</t>
  </si>
  <si>
    <t>2009140033294</t>
  </si>
  <si>
    <t>CM1
ADJUNTO</t>
  </si>
  <si>
    <t>2009130105738</t>
  </si>
  <si>
    <t>2009180039222</t>
  </si>
  <si>
    <t>GIPS DE VISEU
ESTRUTURA
CM02</t>
  </si>
  <si>
    <t>2009180041108</t>
  </si>
  <si>
    <t>2009130053126</t>
  </si>
  <si>
    <t>2009130020668</t>
  </si>
  <si>
    <t>2009130121051</t>
  </si>
  <si>
    <t>2009080036930</t>
  </si>
  <si>
    <t>CO112PT NºA09000001253</t>
  </si>
  <si>
    <t>2009140035198</t>
  </si>
  <si>
    <t>A09000000173
CM 1</t>
  </si>
  <si>
    <t>2009130040443</t>
  </si>
  <si>
    <t>2009130110241</t>
  </si>
  <si>
    <t>2009110129579</t>
  </si>
  <si>
    <t>2009150024132</t>
  </si>
  <si>
    <t>2009130032129</t>
  </si>
  <si>
    <t>2009060019036</t>
  </si>
  <si>
    <t>2009030050231</t>
  </si>
  <si>
    <t>2009180010625</t>
  </si>
  <si>
    <t>2009010035085</t>
  </si>
  <si>
    <t>BOM1º CM03</t>
  </si>
  <si>
    <t>2009110106071</t>
  </si>
  <si>
    <t>2009180013833</t>
  </si>
  <si>
    <t>2009150029782</t>
  </si>
  <si>
    <t>2009050035956</t>
  </si>
  <si>
    <t>2009120024050</t>
  </si>
  <si>
    <t>UM EUCALIPTO</t>
  </si>
  <si>
    <t>2009130123707</t>
  </si>
  <si>
    <t>2009100029992</t>
  </si>
  <si>
    <t>CM*1 /COS BOMB.2.ª  NUNO RIO</t>
  </si>
  <si>
    <t>2009010049035</t>
  </si>
  <si>
    <t>2009170020740</t>
  </si>
  <si>
    <t>2009130135236</t>
  </si>
  <si>
    <t>2009050030334</t>
  </si>
  <si>
    <t>2009030016822</t>
  </si>
  <si>
    <t>2009110176391</t>
  </si>
  <si>
    <t>2009130103631</t>
  </si>
  <si>
    <t>2009050020723</t>
  </si>
  <si>
    <t>200911A009530</t>
  </si>
  <si>
    <t>2009150062564</t>
  </si>
  <si>
    <t>2009110071145</t>
  </si>
  <si>
    <t>2009130107004</t>
  </si>
  <si>
    <t>2009180015034</t>
  </si>
  <si>
    <t>TX ESTRUTURA VIA TEL., TX GIPS, C.M.01</t>
  </si>
  <si>
    <t>2009040017184</t>
  </si>
  <si>
    <t>2009130038872</t>
  </si>
  <si>
    <t>2009080034228</t>
  </si>
  <si>
    <t>2009170018846</t>
  </si>
  <si>
    <t>2009100013098</t>
  </si>
  <si>
    <t>CM2 B1 CARLOS RODRIGUES</t>
  </si>
  <si>
    <t>2009010016267</t>
  </si>
  <si>
    <t>2009080041290</t>
  </si>
  <si>
    <t>200913A044223</t>
  </si>
  <si>
    <t>2009030020390</t>
  </si>
  <si>
    <t>2009100011252</t>
  </si>
  <si>
    <t>2009010053848</t>
  </si>
  <si>
    <t>2009170010947</t>
  </si>
  <si>
    <t>2009100023522</t>
  </si>
  <si>
    <t>2009090005249</t>
  </si>
  <si>
    <t>2009160013778</t>
  </si>
  <si>
    <t>2009130114821</t>
  </si>
  <si>
    <t>2009070026227</t>
  </si>
  <si>
    <t>112PT SUL A09000001488
INCENDIO NO ECOPONTO</t>
  </si>
  <si>
    <t>2009110141003</t>
  </si>
  <si>
    <t>2009180013132</t>
  </si>
  <si>
    <t>2009060033743</t>
  </si>
  <si>
    <t>2009070013486</t>
  </si>
  <si>
    <t>2009150042337</t>
  </si>
  <si>
    <t>2009180012213</t>
  </si>
  <si>
    <t>TX GIPS ARM., TX ESTRUTURA -SMS</t>
  </si>
  <si>
    <t>2009030046376</t>
  </si>
  <si>
    <t>2009080015050</t>
  </si>
  <si>
    <t>2009170012788</t>
  </si>
  <si>
    <t>2009170007325</t>
  </si>
  <si>
    <t>2009180008302</t>
  </si>
  <si>
    <t>2009090018176</t>
  </si>
  <si>
    <t>2009100018551</t>
  </si>
  <si>
    <t>2009010039644</t>
  </si>
  <si>
    <t>2009140045777</t>
  </si>
  <si>
    <t>2009030048775</t>
  </si>
  <si>
    <t>2009090020217</t>
  </si>
  <si>
    <t>2009130053293</t>
  </si>
  <si>
    <t>2009130120474</t>
  </si>
  <si>
    <t>2009180047270</t>
  </si>
  <si>
    <t>2009130101352</t>
  </si>
  <si>
    <t>2009130114735</t>
  </si>
  <si>
    <t>2009130097604</t>
  </si>
  <si>
    <t>2009130096324</t>
  </si>
  <si>
    <t>200913A028486</t>
  </si>
  <si>
    <t>2009130064582</t>
  </si>
  <si>
    <t>2009170020787</t>
  </si>
  <si>
    <t>2009180011172</t>
  </si>
  <si>
    <t>2009130121406</t>
  </si>
  <si>
    <t>2009130109672</t>
  </si>
  <si>
    <t>2009170021202</t>
  </si>
  <si>
    <t>2009170012789</t>
  </si>
  <si>
    <t>2009140010241</t>
  </si>
  <si>
    <t>2009180042729</t>
  </si>
  <si>
    <t>2009170017850</t>
  </si>
  <si>
    <t>2009040003073</t>
  </si>
  <si>
    <t>2009110143815</t>
  </si>
  <si>
    <t>Quinta do Boição</t>
  </si>
  <si>
    <t>2009030006584</t>
  </si>
  <si>
    <t>DROGARIA NO MESMO LOCAL QUE ARDEU Á +/- 8 DIAS</t>
  </si>
  <si>
    <t>2009040011899</t>
  </si>
  <si>
    <t>2009070011974</t>
  </si>
  <si>
    <t>2009170025270</t>
  </si>
  <si>
    <t>numa vt.lig.</t>
  </si>
  <si>
    <t>2009180021617</t>
  </si>
  <si>
    <t>2009160013314</t>
  </si>
  <si>
    <t>EMEIF VIA PV28-04
M2</t>
  </si>
  <si>
    <t>2009150058511</t>
  </si>
  <si>
    <t>2009030054498</t>
  </si>
  <si>
    <t>2009130073182</t>
  </si>
  <si>
    <t>2009030057189</t>
  </si>
  <si>
    <t>2009180012794</t>
  </si>
  <si>
    <t>2009130062542</t>
  </si>
  <si>
    <t>2009040020522</t>
  </si>
  <si>
    <t>op 0402 informa contentor do lixo a arder.</t>
  </si>
  <si>
    <t>2009140045189</t>
  </si>
  <si>
    <t>2009150013780</t>
  </si>
  <si>
    <t>2009130089415</t>
  </si>
  <si>
    <t>2009010055034</t>
  </si>
  <si>
    <t>2009100049887</t>
  </si>
  <si>
    <t>"contentor do lixo"</t>
  </si>
  <si>
    <t>2009120024315</t>
  </si>
  <si>
    <t>Ribeiro do Pinheiro</t>
  </si>
  <si>
    <t>A0900...1340
PARQUE NATURAL SERRA S.MAMEDE</t>
  </si>
  <si>
    <t>2009110151150</t>
  </si>
  <si>
    <t>A-dos-Bispos</t>
  </si>
  <si>
    <t>2009130048895</t>
  </si>
  <si>
    <t>2009140034096</t>
  </si>
  <si>
    <t>REACENDIMENTO NA TIPOGRAFIA</t>
  </si>
  <si>
    <t>2009100044601</t>
  </si>
  <si>
    <t>2009030052452</t>
  </si>
  <si>
    <t>2009140026006</t>
  </si>
  <si>
    <t>GNR FATIMA
INCENDIO EM ECOPONTO</t>
  </si>
  <si>
    <t>2009130072448</t>
  </si>
  <si>
    <t>2009050013285</t>
  </si>
  <si>
    <t>200911A007221</t>
  </si>
  <si>
    <t>COLUNA DE FUMO NEGRA - DESPACHADO CB1104
17:58 INFO QUE COLUNA DE FUMO QUE AVISTAM E PARA AMEIXOREIRA (LISBOA)</t>
  </si>
  <si>
    <t>2009070025831</t>
  </si>
  <si>
    <t>Fonte Boa do Dejebe</t>
  </si>
  <si>
    <t>OCORRENCIA 112PTSUL: A09000001398</t>
  </si>
  <si>
    <t>2009130100501</t>
  </si>
  <si>
    <t>2009100032844</t>
  </si>
  <si>
    <t>CM2 PEQ.FOCO INC. NASCENTE</t>
  </si>
  <si>
    <t>2009110005352</t>
  </si>
  <si>
    <t>Anços</t>
  </si>
  <si>
    <t>2009010015378</t>
  </si>
  <si>
    <t>2009170024522</t>
  </si>
  <si>
    <t>2009110150530</t>
  </si>
  <si>
    <t>2009030053862</t>
  </si>
  <si>
    <t>2009050039858</t>
  </si>
  <si>
    <t>2009060032925</t>
  </si>
  <si>
    <t>2009130101664</t>
  </si>
  <si>
    <t>2009150031806</t>
  </si>
  <si>
    <t>2009180039918</t>
  </si>
  <si>
    <t>2009130089182</t>
  </si>
  <si>
    <t>2009130112131</t>
  </si>
  <si>
    <t>2009080031012</t>
  </si>
  <si>
    <t>2009130099121</t>
  </si>
  <si>
    <t>200913A038055</t>
  </si>
  <si>
    <t>200914A018445</t>
  </si>
  <si>
    <t>QUEIMA SOBRANTES
ENTRE AS 13.00 E AS 17.30
INFORMADO CBM ABRANTES / CBM TOMAR</t>
  </si>
  <si>
    <t>2009130110918</t>
  </si>
  <si>
    <t>2009130098616</t>
  </si>
  <si>
    <t>2009170019977</t>
  </si>
  <si>
    <t>2009090013507</t>
  </si>
  <si>
    <t>2009110141229</t>
  </si>
  <si>
    <t>2009130083494</t>
  </si>
  <si>
    <t>2009130093337</t>
  </si>
  <si>
    <t>2009080014406</t>
  </si>
  <si>
    <t>2009130071645</t>
  </si>
  <si>
    <t>2009170019053</t>
  </si>
  <si>
    <t>2009080016561</t>
  </si>
  <si>
    <t>2009010053103</t>
  </si>
  <si>
    <t>2009010016596</t>
  </si>
  <si>
    <t>Bomb. CM03</t>
  </si>
  <si>
    <t>2009130064801</t>
  </si>
  <si>
    <t>2009170021523</t>
  </si>
  <si>
    <t>2009180033871</t>
  </si>
  <si>
    <t>2009030046377</t>
  </si>
  <si>
    <t>200916A008313</t>
  </si>
  <si>
    <t>SF20-111 VÃO REALIZAR QUEIMADA
INFORMEI CB1611
2.º CODIS E OPTEL CHF INFORMADOS
INFORMEI EMEIF À SUA CHEGADA (11:00)
SF20-111 - INFORMA QUE VAO DESMOBILIZAR.ENCERRA OCORRENCIA</t>
  </si>
  <si>
    <t>2009110121756</t>
  </si>
  <si>
    <t>2009050041862</t>
  </si>
  <si>
    <t>Secção do Paul alertou para coluna de fumo entre a Erada e Unheis da Serra.</t>
  </si>
  <si>
    <t>2009020018047</t>
  </si>
  <si>
    <t>ARDERAM 2 HECTARES DE PASTO</t>
  </si>
  <si>
    <t>2009180043498</t>
  </si>
  <si>
    <t>2009130101853</t>
  </si>
  <si>
    <t>2009160014345</t>
  </si>
  <si>
    <t>2009060033091</t>
  </si>
  <si>
    <t>200913A000749</t>
  </si>
  <si>
    <t>1327 - PASSOU LÁ UMA ABTM E INFORMA QUE É NA QUEIMADA</t>
  </si>
  <si>
    <t>200902A031959</t>
  </si>
  <si>
    <t>O INFORMADOR DO ALERTA DESCONHECE SE SE TRATARÁ DE UM INCÊNDIO RURAL OU QUEIMADA. O ALERTA FOI DADO AO CDOS BEJA.
CDOS BEJA CONTACTA C.B. CUBA E INFORMA DO ALERTA RECEBIDO. O OPERADOR JOSÉ GUERREIRO CONFIRMA QUEIMADA NESSA ZONA.</t>
  </si>
  <si>
    <t>2009170022563</t>
  </si>
  <si>
    <t>CHF JOAO ALVES - TLM 913181506
COS:2ºCOMDT Nascimento CB Flavienses Tlm:912789825</t>
  </si>
  <si>
    <t>200917A006087</t>
  </si>
  <si>
    <t>2009060039281</t>
  </si>
  <si>
    <t>2009040013398</t>
  </si>
  <si>
    <t>2009150044453</t>
  </si>
  <si>
    <t>2009170017333</t>
  </si>
  <si>
    <t>2009130114336</t>
  </si>
  <si>
    <t>2009040002996</t>
  </si>
  <si>
    <t>2009080027583</t>
  </si>
  <si>
    <t>2009160013880</t>
  </si>
  <si>
    <t>2009180039323</t>
  </si>
  <si>
    <t>2009130098165</t>
  </si>
  <si>
    <t>2009010055512</t>
  </si>
  <si>
    <t>200917A024548</t>
  </si>
  <si>
    <t>o cb não saiu para esta OC</t>
  </si>
  <si>
    <t>2009130035310</t>
  </si>
  <si>
    <t>2009130120451</t>
  </si>
  <si>
    <t>2009030045015</t>
  </si>
  <si>
    <t>2009100027691</t>
  </si>
  <si>
    <t>S/ COBERTURA DE MEIOS AÉREOS</t>
  </si>
  <si>
    <t>2009030025863</t>
  </si>
  <si>
    <t>2009160004558</t>
  </si>
  <si>
    <t>PART - INCENDIO NUM CAMPO</t>
  </si>
  <si>
    <t>2009010059115</t>
  </si>
  <si>
    <t>2009120018137</t>
  </si>
  <si>
    <t>2009140030605</t>
  </si>
  <si>
    <t>200903A044346</t>
  </si>
  <si>
    <t>2009170022854</t>
  </si>
  <si>
    <t>CB SALTO PEREIRA - 968775527</t>
  </si>
  <si>
    <t>2009010036699</t>
  </si>
  <si>
    <t>2009110120552</t>
  </si>
  <si>
    <t>2009130128920</t>
  </si>
  <si>
    <t>200911A003799</t>
  </si>
  <si>
    <t>QUEIMA DE LIXO
CB1132 09:22
CB INFO QUEIMADA COM CONHECIMENTO DA CAMARA MUNICIPAL</t>
  </si>
  <si>
    <t>2009140012998</t>
  </si>
  <si>
    <t>MATO E CARRASCOS.
CM03</t>
  </si>
  <si>
    <t>2009050036235</t>
  </si>
  <si>
    <t>2009140014621</t>
  </si>
  <si>
    <t>INC. EM PINHAL
CM 2</t>
  </si>
  <si>
    <t>2009150059703</t>
  </si>
  <si>
    <t>2009180008266</t>
  </si>
  <si>
    <t>AVISTAR MUITO FUMO</t>
  </si>
  <si>
    <t>2009080042146</t>
  </si>
  <si>
    <t>Trata-se de uma queima não autorizada</t>
  </si>
  <si>
    <t>2009150052278</t>
  </si>
  <si>
    <t>2009130111778</t>
  </si>
  <si>
    <t>2009120018054</t>
  </si>
  <si>
    <t>2009030031531</t>
  </si>
  <si>
    <t>2009160005376</t>
  </si>
  <si>
    <t>2009140023955</t>
  </si>
  <si>
    <t>CM01
RESTOLHO</t>
  </si>
  <si>
    <t>2009160013614</t>
  </si>
  <si>
    <t>2009180036162</t>
  </si>
  <si>
    <t>2009030038556</t>
  </si>
  <si>
    <t>2009010024207</t>
  </si>
  <si>
    <t>2009170022427</t>
  </si>
  <si>
    <t>200911A010716</t>
  </si>
  <si>
    <t>2009040019772</t>
  </si>
  <si>
    <t>2009140018019</t>
  </si>
  <si>
    <t>QUEIMADA FORA DE CONTROLE</t>
  </si>
  <si>
    <t>200911A011476</t>
  </si>
  <si>
    <t>RSB 19:38</t>
  </si>
  <si>
    <t>2009170019092</t>
  </si>
  <si>
    <t>2009180038505</t>
  </si>
  <si>
    <t>2009160012603</t>
  </si>
  <si>
    <t>117 - SO EFECTUAR RESCALDO</t>
  </si>
  <si>
    <t>2009010056346</t>
  </si>
  <si>
    <t>2009170007463</t>
  </si>
  <si>
    <t>2009130111406</t>
  </si>
  <si>
    <t>2009130037646</t>
  </si>
  <si>
    <t>2009180038681</t>
  </si>
  <si>
    <t>2009090014055</t>
  </si>
  <si>
    <t>2009180048493</t>
  </si>
  <si>
    <t>2009110140667</t>
  </si>
  <si>
    <t>2009030046698</t>
  </si>
  <si>
    <t>2009140028034</t>
  </si>
  <si>
    <t>2009010036267</t>
  </si>
  <si>
    <t>2009110141257</t>
  </si>
  <si>
    <t>2009130118556</t>
  </si>
  <si>
    <t>200916A019739</t>
  </si>
  <si>
    <t>SF19-111
INFORMEI CB 1608</t>
  </si>
  <si>
    <t>2009010051643</t>
  </si>
  <si>
    <t>Cos Adj. Comando</t>
  </si>
  <si>
    <t>2009010011503</t>
  </si>
  <si>
    <t>2009180013553</t>
  </si>
  <si>
    <t>2009030015385</t>
  </si>
  <si>
    <t>2009040002837</t>
  </si>
  <si>
    <t>INFORMEI O CB DE BRAGANÇA QUE ME RESPONDEU NAO TER PESSOAL DESPONIVEL NO MOMENTO, VISTO ENCONTRAREM-SE NA OCORRENCIA DE GRANDAIS, INFORMEI GIPS NOGUEIRA E TENENTE ROMUALDO DISSE QUE IA ENVIAR O GRUPO PARA O LOCAL.</t>
  </si>
  <si>
    <t>2009110025040</t>
  </si>
  <si>
    <t>2009170006089</t>
  </si>
  <si>
    <t>Cascais Tlm: 933464523</t>
  </si>
  <si>
    <t>2009010055594</t>
  </si>
  <si>
    <t>2009010054250</t>
  </si>
  <si>
    <t>2009010015191</t>
  </si>
  <si>
    <t>2009140003103</t>
  </si>
  <si>
    <t>2009090012095</t>
  </si>
  <si>
    <t>2009080022765</t>
  </si>
  <si>
    <t>2009030057364</t>
  </si>
  <si>
    <t>2009030017540</t>
  </si>
  <si>
    <t>2009180038737</t>
  </si>
  <si>
    <t>2009170018877</t>
  </si>
  <si>
    <t>2009130107111</t>
  </si>
  <si>
    <t>2009160013997</t>
  </si>
  <si>
    <t>H11 CABO TORRES</t>
  </si>
  <si>
    <t>2009030019042</t>
  </si>
  <si>
    <t>2009180045266</t>
  </si>
  <si>
    <t>2009170020714</t>
  </si>
  <si>
    <t>2009180018223</t>
  </si>
  <si>
    <t>2009080027486</t>
  </si>
  <si>
    <t>Pasto.
M.1
CDOS informado às 20h37.</t>
  </si>
  <si>
    <t>2009130114004</t>
  </si>
  <si>
    <t>2009060011361</t>
  </si>
  <si>
    <t>2009140039268</t>
  </si>
  <si>
    <t>2009150060569</t>
  </si>
  <si>
    <t>2009130076747</t>
  </si>
  <si>
    <t>2009080014719</t>
  </si>
  <si>
    <t>2009160014465</t>
  </si>
  <si>
    <t>2009020001087</t>
  </si>
  <si>
    <t>2009030014443</t>
  </si>
  <si>
    <t>2009130117382</t>
  </si>
  <si>
    <t>2009170020922</t>
  </si>
  <si>
    <t>COS: Bombº 1ª Rui Veríssimo CB Carrazedo Montenegro Tlm:967677837</t>
  </si>
  <si>
    <t>2009030062616</t>
  </si>
  <si>
    <t>2009150025766</t>
  </si>
  <si>
    <t>CIDADE SOL</t>
  </si>
  <si>
    <t>200907A027897</t>
  </si>
  <si>
    <t>COLUNA DE FUMO 
COORDENADAS: N 38º 41', W 008º 29'
C3 0702 / CDOS: INFO QUE DEVERÁ SER UMA QUEIMADA, MAS JÁ COMFIRMA</t>
  </si>
  <si>
    <t>2009130127758</t>
  </si>
  <si>
    <t>2009130119910</t>
  </si>
  <si>
    <t>2009170020071</t>
  </si>
  <si>
    <t>2009130070241</t>
  </si>
  <si>
    <t>2009130104078</t>
  </si>
  <si>
    <t>200907A016859</t>
  </si>
  <si>
    <t>JOVENS DE PROTECÇÃO DA NATUREZA (CASTELO DE ÉVORAMONTE)</t>
  </si>
  <si>
    <t>200913A001390</t>
  </si>
  <si>
    <t>ACCIONEI BOMBEIROS DE PAÇOS DE FEREIRA</t>
  </si>
  <si>
    <t>2009040016709</t>
  </si>
  <si>
    <t>2009030011778</t>
  </si>
  <si>
    <t>2009030046090</t>
  </si>
  <si>
    <t>2009010047841</t>
  </si>
  <si>
    <t>CM 1  Grad Sub Chefe Lino</t>
  </si>
  <si>
    <t>2009130063435</t>
  </si>
  <si>
    <t>2009130034785</t>
  </si>
  <si>
    <t>200913A033566</t>
  </si>
  <si>
    <t>2009030004919</t>
  </si>
  <si>
    <t>LOJA COMERCIAL"LOJA CENTRAL 3"</t>
  </si>
  <si>
    <t>2009130100050</t>
  </si>
  <si>
    <t>2009170019087</t>
  </si>
  <si>
    <t>2009090021221</t>
  </si>
  <si>
    <t>2009030017487</t>
  </si>
  <si>
    <t>2009070015237</t>
  </si>
  <si>
    <t>2009150062513</t>
  </si>
  <si>
    <t>2009170006266</t>
  </si>
  <si>
    <t>2009130094871</t>
  </si>
  <si>
    <t>2009180040953</t>
  </si>
  <si>
    <t>2009100037846</t>
  </si>
  <si>
    <t>200913A000360</t>
  </si>
  <si>
    <t>INFORMEI BSB / CONTENTOR DO LIXO</t>
  </si>
  <si>
    <t>2009090004734</t>
  </si>
  <si>
    <t>2009130120392</t>
  </si>
  <si>
    <t>2009130096716</t>
  </si>
  <si>
    <t>2009120021587</t>
  </si>
  <si>
    <t>ALERTA 112 A090...698</t>
  </si>
  <si>
    <t>2009110092793</t>
  </si>
  <si>
    <t>2009030059667</t>
  </si>
  <si>
    <t>2009110111810</t>
  </si>
  <si>
    <t>CHÃO DE SAPO</t>
  </si>
  <si>
    <t>2009150036485</t>
  </si>
  <si>
    <t>2009110079960</t>
  </si>
  <si>
    <t>2009060037256</t>
  </si>
  <si>
    <t>2009160016061</t>
  </si>
  <si>
    <t>VIA 112 
M3</t>
  </si>
  <si>
    <t>2009110176932</t>
  </si>
  <si>
    <t>2009060034241</t>
  </si>
  <si>
    <t>2009090010824</t>
  </si>
  <si>
    <t>2009090005807</t>
  </si>
  <si>
    <t>2009110153230</t>
  </si>
  <si>
    <t>2009160003120</t>
  </si>
  <si>
    <t>200906A001627</t>
  </si>
  <si>
    <t>Falso alerta.</t>
  </si>
  <si>
    <t>2009110190044</t>
  </si>
  <si>
    <t>2009140013782</t>
  </si>
  <si>
    <t>2009130110177</t>
  </si>
  <si>
    <t>2009110153306</t>
  </si>
  <si>
    <t>FAB. INOX (CUTELARIA)</t>
  </si>
  <si>
    <t>2009050028165</t>
  </si>
  <si>
    <t>2009140008461</t>
  </si>
  <si>
    <t>200916A002786</t>
  </si>
  <si>
    <t>ICNB - VAO EFECTUAR QUEIMAS
SALOC - CB 1610 INFORMEI
18:40 - OFICIAL LIGAÇÃO MARCOS LIBERAL INFORMOU O FIM DO FOGO CONTROLADO</t>
  </si>
  <si>
    <t>2009150035628</t>
  </si>
  <si>
    <t>2009140042743</t>
  </si>
  <si>
    <t>FOCO INCENDIO CM 2</t>
  </si>
  <si>
    <t>200914A036068</t>
  </si>
  <si>
    <t>A09000000248</t>
  </si>
  <si>
    <t>2009140033642</t>
  </si>
  <si>
    <t>2009170022070</t>
  </si>
  <si>
    <t>VIA CB-11H09
FALSO ALARME ESTAVAM A QUEIMAR RAMA DE BATATA.</t>
  </si>
  <si>
    <t>2009090008190</t>
  </si>
  <si>
    <t>2009130094932</t>
  </si>
  <si>
    <t>2009170024484</t>
  </si>
  <si>
    <t>200918A009909</t>
  </si>
  <si>
    <t>MESMO DA OC DE BARRACA</t>
  </si>
  <si>
    <t>2009010018029</t>
  </si>
  <si>
    <t>2009130116914</t>
  </si>
  <si>
    <t>2009030056354</t>
  </si>
  <si>
    <t>2009030026376</t>
  </si>
  <si>
    <t>2009130083740</t>
  </si>
  <si>
    <t>2009080034312</t>
  </si>
  <si>
    <t>2009110039320</t>
  </si>
  <si>
    <t>2009100049152</t>
  </si>
  <si>
    <t>OFFICE CENTER</t>
  </si>
  <si>
    <t>2009010049823</t>
  </si>
  <si>
    <t>2009100000812</t>
  </si>
  <si>
    <t>2009090021078</t>
  </si>
  <si>
    <t>2009130023605</t>
  </si>
  <si>
    <t>2009100011913</t>
  </si>
  <si>
    <t>CM*2 /SUBCHEFE CARLOS</t>
  </si>
  <si>
    <t>2009130025006</t>
  </si>
  <si>
    <t>2009140055187</t>
  </si>
  <si>
    <t>2009110126983</t>
  </si>
  <si>
    <t>2009030046232</t>
  </si>
  <si>
    <t>200918A026634</t>
  </si>
  <si>
    <t>2009140029663</t>
  </si>
  <si>
    <t>COLUNA DE FUMO AVISTADA DO QTL
CM01</t>
  </si>
  <si>
    <t>2009040004786</t>
  </si>
  <si>
    <t>2009030047517</t>
  </si>
  <si>
    <t>2009180011117</t>
  </si>
  <si>
    <t>2009150070781</t>
  </si>
  <si>
    <t>2009160015958</t>
  </si>
  <si>
    <t>SF16-111
M3</t>
  </si>
  <si>
    <t>2009180040264</t>
  </si>
  <si>
    <t>2009100031714</t>
  </si>
  <si>
    <t>Gratas</t>
  </si>
  <si>
    <t>CM1 CT3 - S/CH. ANTUNES - CMDT. NO TO</t>
  </si>
  <si>
    <t>2009080018267</t>
  </si>
  <si>
    <t>pasto e mato.
canal manobra-1</t>
  </si>
  <si>
    <t>2009170022258</t>
  </si>
  <si>
    <t>2009020031428</t>
  </si>
  <si>
    <t>2009130069774</t>
  </si>
  <si>
    <t>2009020020200</t>
  </si>
  <si>
    <t>2009080022442</t>
  </si>
  <si>
    <t>2009170006436</t>
  </si>
  <si>
    <t>2009170020920</t>
  </si>
  <si>
    <t>COS: ADJT Adriano Miguel CB Mondim Basto Tlm:961386023</t>
  </si>
  <si>
    <t>2009130130177</t>
  </si>
  <si>
    <t>200911A006947</t>
  </si>
  <si>
    <t>COLUNA DE FUMO - DESPACHADO CB1141
CB1141 INFORMOU QUE JA NÃO É NECESARIO ACTUAÇÃO</t>
  </si>
  <si>
    <t>2009030019138</t>
  </si>
  <si>
    <t>2009130069981</t>
  </si>
  <si>
    <t>2009130059205</t>
  </si>
  <si>
    <t>2009090005512</t>
  </si>
  <si>
    <t>200913A044111</t>
  </si>
  <si>
    <t>2009010055876</t>
  </si>
  <si>
    <t>cm  2</t>
  </si>
  <si>
    <t>2009090021057</t>
  </si>
  <si>
    <t>2009130084974</t>
  </si>
  <si>
    <t>2009030019570</t>
  </si>
  <si>
    <t>2009110123438</t>
  </si>
  <si>
    <t>2009130117683</t>
  </si>
  <si>
    <t>2009030054296</t>
  </si>
  <si>
    <t>2009080023722</t>
  </si>
  <si>
    <t>2009030056706</t>
  </si>
  <si>
    <t>DESPACHEI AOS SAPADORES</t>
  </si>
  <si>
    <t>2009150063719</t>
  </si>
  <si>
    <t>2009180037598</t>
  </si>
  <si>
    <t>2009180012124</t>
  </si>
  <si>
    <t>200917A009130</t>
  </si>
  <si>
    <t>2009010056093</t>
  </si>
  <si>
    <t>2009010011067</t>
  </si>
  <si>
    <t>2009130122327</t>
  </si>
  <si>
    <t>2009130072573</t>
  </si>
  <si>
    <t>2009050039168</t>
  </si>
  <si>
    <t>Averiguação da proveniencia da coluna de fumo</t>
  </si>
  <si>
    <t>2009080011044</t>
  </si>
  <si>
    <t>2009030047339</t>
  </si>
  <si>
    <t>2009130083073</t>
  </si>
  <si>
    <t>200913A009106</t>
  </si>
  <si>
    <t>2009110150427</t>
  </si>
  <si>
    <t>2009180037696</t>
  </si>
  <si>
    <t>2009160014674</t>
  </si>
  <si>
    <t>EMEIF PV28-04
CM6</t>
  </si>
  <si>
    <t>2009030012494</t>
  </si>
  <si>
    <t>2009030013271</t>
  </si>
  <si>
    <t>2009090003431</t>
  </si>
  <si>
    <t>2009130108792</t>
  </si>
  <si>
    <t>2009090018097</t>
  </si>
  <si>
    <t>2009130037125</t>
  </si>
  <si>
    <t>2009020023852</t>
  </si>
  <si>
    <t>INCENDIO PASTO
ALERTA AO CDOS
COS-BOMBEIRO DE 1ª CLASSE MANUEL FERNANDO</t>
  </si>
  <si>
    <t>2009150014281</t>
  </si>
  <si>
    <t>2009130122734</t>
  </si>
  <si>
    <t>2009130089153</t>
  </si>
  <si>
    <t>2009050027973</t>
  </si>
  <si>
    <t>2009180026227</t>
  </si>
  <si>
    <t>CDOS TX GIPS VISEU, SMS FOGOS
CM1</t>
  </si>
  <si>
    <t>2009030054816</t>
  </si>
  <si>
    <t>2009110049363</t>
  </si>
  <si>
    <t>2009160008296</t>
  </si>
  <si>
    <t>SF 06-111
MANOBRA 6</t>
  </si>
  <si>
    <t>2009180040754</t>
  </si>
  <si>
    <t>2009030043392</t>
  </si>
  <si>
    <t>2009130102713</t>
  </si>
  <si>
    <t>2009130110035</t>
  </si>
  <si>
    <t>2009170022440</t>
  </si>
  <si>
    <t>COS:CHF Manuel Bernardo CB Boticas Tlm:969559383
COS:2ºCODIS de Vila Real</t>
  </si>
  <si>
    <t>2009090005195</t>
  </si>
  <si>
    <t>2009110141396</t>
  </si>
  <si>
    <t>200902A012295</t>
  </si>
  <si>
    <t>INCÊNDIO NÃO SABE O QUE SE ENCONTRA A ARDER</t>
  </si>
  <si>
    <t>2009130094897</t>
  </si>
  <si>
    <t>2009110139611</t>
  </si>
  <si>
    <t>Quinta da Fonte Santa</t>
  </si>
  <si>
    <t>2009160015799</t>
  </si>
  <si>
    <t>CMA OPTEL FRANCISCO 
M5</t>
  </si>
  <si>
    <t>2009170021025</t>
  </si>
  <si>
    <t>2009010054077</t>
  </si>
  <si>
    <t>2009150064261</t>
  </si>
  <si>
    <t>2009090021144</t>
  </si>
  <si>
    <t>2009090005728</t>
  </si>
  <si>
    <t>2009160016319</t>
  </si>
  <si>
    <t>PART.
CM3</t>
  </si>
  <si>
    <t>200911A010404</t>
  </si>
  <si>
    <t>DESPACHADO AO CB 1128 PARA CONFIRMAÇAO
23:13 CDOS/CB CONFIRMA-SE MESMO INCENDIO</t>
  </si>
  <si>
    <t>2009160013703</t>
  </si>
  <si>
    <t>2009110093004</t>
  </si>
  <si>
    <t>INC RESTOLHO - CM-3</t>
  </si>
  <si>
    <t>2009170022472</t>
  </si>
  <si>
    <t>2009150038653</t>
  </si>
  <si>
    <t>2009170004226</t>
  </si>
  <si>
    <t>JUNTO AO SANTUARIO</t>
  </si>
  <si>
    <t>2009130094474</t>
  </si>
  <si>
    <t>2009030037652</t>
  </si>
  <si>
    <t>200918A007086</t>
  </si>
  <si>
    <t>VERIFICADO PELO C1 INFORMA QUE NAO É PRECISO LA IR</t>
  </si>
  <si>
    <t>2009130129229</t>
  </si>
  <si>
    <t>2009160004390</t>
  </si>
  <si>
    <t>2009150022346</t>
  </si>
  <si>
    <t>2009010044742</t>
  </si>
  <si>
    <t>2009060025646</t>
  </si>
  <si>
    <t>2009130117747</t>
  </si>
  <si>
    <t>2009030051187</t>
  </si>
  <si>
    <t>2009090019780</t>
  </si>
  <si>
    <t>2009140039608</t>
  </si>
  <si>
    <t>112.PT A09000000555
CM01</t>
  </si>
  <si>
    <t>2009180037571</t>
  </si>
  <si>
    <t>2009030051158</t>
  </si>
  <si>
    <t>2009110045244</t>
  </si>
  <si>
    <t>2009120026286</t>
  </si>
  <si>
    <t>2009110133774</t>
  </si>
  <si>
    <t>2009130051737</t>
  </si>
  <si>
    <t>2009100014164</t>
  </si>
  <si>
    <t>CHEFE MARQUES CM2
Comdt. inf. area ardida 03/04/09 pela manha</t>
  </si>
  <si>
    <t>2009180035916</t>
  </si>
  <si>
    <t>2009170005648</t>
  </si>
  <si>
    <t>2009030056498</t>
  </si>
  <si>
    <t>2009130064060</t>
  </si>
  <si>
    <t>2009080020040</t>
  </si>
  <si>
    <t>Canal de Manobra: 1</t>
  </si>
  <si>
    <t>2009110148834</t>
  </si>
  <si>
    <t>Bairro Cabeço</t>
  </si>
  <si>
    <t>2009020027948</t>
  </si>
  <si>
    <t>INCÊNDIO EM PASTO. PARQUE NATURAL DO VALE DO GUADIANA.
COS - SUBCHEFE FERNANDO COSTA</t>
  </si>
  <si>
    <t>2009130032211</t>
  </si>
  <si>
    <t>2009010038149</t>
  </si>
  <si>
    <t>Canal02 CHEFE</t>
  </si>
  <si>
    <t>2009180040555</t>
  </si>
  <si>
    <t>M01
TX GIPS
NAO HAVIA MEIO AEREO DISPONIVEL NO RAIO DOS 35 Kms</t>
  </si>
  <si>
    <t>2009130103186</t>
  </si>
  <si>
    <t>2009130114726</t>
  </si>
  <si>
    <t>2009130051247</t>
  </si>
  <si>
    <t>2009180029927</t>
  </si>
  <si>
    <t>TX GIPS.
SMS GRUPO
M01</t>
  </si>
  <si>
    <t>2009010030966</t>
  </si>
  <si>
    <t>2009080017392</t>
  </si>
  <si>
    <t>2009080005182</t>
  </si>
  <si>
    <t>2009100042149</t>
  </si>
  <si>
    <t>2009130073805</t>
  </si>
  <si>
    <t>2009110125010</t>
  </si>
  <si>
    <t>MADEIRAS - CM1</t>
  </si>
  <si>
    <t>2009030052103</t>
  </si>
  <si>
    <t>2009060032004</t>
  </si>
  <si>
    <t>2 pequenos focos</t>
  </si>
  <si>
    <t>2009160014506</t>
  </si>
  <si>
    <t>117
SALOC-1603=ALERTA
SALOC-ENG BARBARA (SF04-111)=INFORMO</t>
  </si>
  <si>
    <t>200911A007926</t>
  </si>
  <si>
    <t>DESP CDOS PORTO (NÃO ETENDE)
DESP CNOS</t>
  </si>
  <si>
    <t>2009130128525</t>
  </si>
  <si>
    <t>2009070017286</t>
  </si>
  <si>
    <t>2009020012874</t>
  </si>
  <si>
    <t>INCENDIO EM SEARA DE AVEIA. ARDEU 0.1ha. ALERTA VIA 112</t>
  </si>
  <si>
    <t>2009130103074</t>
  </si>
  <si>
    <t>2009120014101</t>
  </si>
  <si>
    <t>2009110045757</t>
  </si>
  <si>
    <t>2009010018143</t>
  </si>
  <si>
    <t>2009110167064</t>
  </si>
  <si>
    <t>2009110057033</t>
  </si>
  <si>
    <t>2009090016663</t>
  </si>
  <si>
    <t>2009080015927</t>
  </si>
  <si>
    <t>2009130095257</t>
  </si>
  <si>
    <t>2009130097094</t>
  </si>
  <si>
    <t>2009180018489</t>
  </si>
  <si>
    <t>200905A000391</t>
  </si>
  <si>
    <t>2009150092245</t>
  </si>
  <si>
    <t>2009130119237</t>
  </si>
  <si>
    <t>2009150042460</t>
  </si>
  <si>
    <t>2009170020445</t>
  </si>
  <si>
    <t>2009130095507</t>
  </si>
  <si>
    <t>2009130113239</t>
  </si>
  <si>
    <t>2009150060418</t>
  </si>
  <si>
    <t>2009160014346</t>
  </si>
  <si>
    <t>117 - MEDAS DE PALHA
SALOC-1601/1602=ALERTA</t>
  </si>
  <si>
    <t>2009140046566</t>
  </si>
  <si>
    <t>2009180033974</t>
  </si>
  <si>
    <t>2009180047200</t>
  </si>
  <si>
    <t>2009080019416</t>
  </si>
  <si>
    <t>2009170022186</t>
  </si>
  <si>
    <t>NÃO EXISTE MEIOS AEREO DISPONIVEL</t>
  </si>
  <si>
    <t>2009110183384</t>
  </si>
  <si>
    <t>AR CONDICIONADO</t>
  </si>
  <si>
    <t>2009150073949</t>
  </si>
  <si>
    <t>2009110156084</t>
  </si>
  <si>
    <t>2009010018346</t>
  </si>
  <si>
    <t>CM 05 e CM 06 flanco direito</t>
  </si>
  <si>
    <t>2009130025352</t>
  </si>
  <si>
    <t>2009030040314</t>
  </si>
  <si>
    <t>2009090013221</t>
  </si>
  <si>
    <t>2009130086127</t>
  </si>
  <si>
    <t>2009150081909</t>
  </si>
  <si>
    <t>2009130117343</t>
  </si>
  <si>
    <t>2009130025405</t>
  </si>
  <si>
    <t>2009130111802</t>
  </si>
  <si>
    <t>2009060026213</t>
  </si>
  <si>
    <t>2009110145325</t>
  </si>
  <si>
    <t>200911A006022</t>
  </si>
  <si>
    <t>2009130112047</t>
  </si>
  <si>
    <t>2009130040308</t>
  </si>
  <si>
    <t>2009110172326</t>
  </si>
  <si>
    <t>2009090013242</t>
  </si>
  <si>
    <t>2009140030405</t>
  </si>
  <si>
    <t>Areia de Cima</t>
  </si>
  <si>
    <t>INCENDIO EM EUCALIPTOS
CM2</t>
  </si>
  <si>
    <t>2009130085895</t>
  </si>
  <si>
    <t>2009110110442</t>
  </si>
  <si>
    <t>Quinta do Vale de Cavalos</t>
  </si>
  <si>
    <t>CM-1 / PN SNT/CSC / SS</t>
  </si>
  <si>
    <t>2009160014964</t>
  </si>
  <si>
    <t>2009140039978</t>
  </si>
  <si>
    <t>TLF
CM01
A09000000574</t>
  </si>
  <si>
    <t>2009040003031</t>
  </si>
  <si>
    <t>SAÍDA ANULADA, VINDO A SER SOLICITADO NOVAMENTE AS 19:45</t>
  </si>
  <si>
    <t>2009130106607</t>
  </si>
  <si>
    <t>2009030016519</t>
  </si>
  <si>
    <t>2009130101736</t>
  </si>
  <si>
    <t>2009110157400</t>
  </si>
  <si>
    <t>LIXO
10H36 POP. CONTACTA CDOS INFO QUE SE CONFIRMA QUEIMADA EM TERRENO PRIVADO. CDOS/CB 1113 TRANSFERIU NOVAMENTE O POP</t>
  </si>
  <si>
    <t>2009140036666</t>
  </si>
  <si>
    <t>CDOS LISBOA
CM2</t>
  </si>
  <si>
    <t>2009130094260</t>
  </si>
  <si>
    <t>2009040004728</t>
  </si>
  <si>
    <t>2009010015048</t>
  </si>
  <si>
    <t>2009090003892</t>
  </si>
  <si>
    <t>2009110116679</t>
  </si>
  <si>
    <t>2009010034344</t>
  </si>
  <si>
    <t>canalmanobra 1</t>
  </si>
  <si>
    <t>2009150066292</t>
  </si>
  <si>
    <t>200913A039009</t>
  </si>
  <si>
    <t>200911A002246</t>
  </si>
  <si>
    <t>MATO - 
CDOS/CB: INTERROGA SAIDA PARA OCORRÊNCIA
CB INF QUE HÁ VÁRIAS QUEIMADAS AUTORIZADAS NO LOCAL E NÃO VÃO SAIR</t>
  </si>
  <si>
    <t>2009180041052</t>
  </si>
  <si>
    <t>2009130113726</t>
  </si>
  <si>
    <t>2009110061345</t>
  </si>
  <si>
    <t>PNEU A ARDER</t>
  </si>
  <si>
    <t>2009040003430</t>
  </si>
  <si>
    <t>2009060015398</t>
  </si>
  <si>
    <t>biocombustivel acumulado arder</t>
  </si>
  <si>
    <t>2009150043932</t>
  </si>
  <si>
    <t>RUMO 99/60</t>
  </si>
  <si>
    <t>2009150048552</t>
  </si>
  <si>
    <t>2009130021798</t>
  </si>
  <si>
    <t>2009160004330</t>
  </si>
  <si>
    <t>117
INFORMEI 1610  13:31
SALOC- SF 09-111 13:41=NAO FOI POSSIVEL CONTACTO.</t>
  </si>
  <si>
    <t>2009150028978</t>
  </si>
  <si>
    <t>2009130136823</t>
  </si>
  <si>
    <t>2009060012417</t>
  </si>
  <si>
    <t>2009040003239</t>
  </si>
  <si>
    <t>2009010019520</t>
  </si>
  <si>
    <t>Sub-chefe Cm 2</t>
  </si>
  <si>
    <t>2009170021402</t>
  </si>
  <si>
    <t>Cmdt Fontinha.966023566</t>
  </si>
  <si>
    <t>2009180024433</t>
  </si>
  <si>
    <t>TX ESTRUTURA
TX SALA EMEIF</t>
  </si>
  <si>
    <t>2009090017670</t>
  </si>
  <si>
    <t>2009130104918</t>
  </si>
  <si>
    <t>2009160004308</t>
  </si>
  <si>
    <t>PART
22:44 DESDE ESTA HORA QUE O CB 1604 TINHA CONHECIMENTO DO INC
23:09 SOLICITEI GIPS</t>
  </si>
  <si>
    <t>2009010062663</t>
  </si>
  <si>
    <t>2009180008791</t>
  </si>
  <si>
    <t>2009180037633</t>
  </si>
  <si>
    <t>2009160012953</t>
  </si>
  <si>
    <t>EMEIF - VIGIA28.04
M2
SALOC-1604=ALERTA
SALOC-ENG MARCOS (SF12-111)=INFORMO
02:08 SALOC-GIPS=ALERTA</t>
  </si>
  <si>
    <t>2009040010876</t>
  </si>
  <si>
    <t>200918A033732</t>
  </si>
  <si>
    <t>2009030053894</t>
  </si>
  <si>
    <t>2009030020230</t>
  </si>
  <si>
    <t>2009110090425</t>
  </si>
  <si>
    <t>FOGO MATO -M1</t>
  </si>
  <si>
    <t>2009110004451</t>
  </si>
  <si>
    <t>MADEIRAS/LIXO,PSP NO TO</t>
  </si>
  <si>
    <t>200916A007199</t>
  </si>
  <si>
    <t>QUEIMADAS - GTF V.N.CERVEIRA ENGº EMANUEL
SALOC - CB 1611 INFORMEI
SF 20-111 - SALOC COMECARAM A QUEIMAR</t>
  </si>
  <si>
    <t>2009170021446</t>
  </si>
  <si>
    <t>2009160005174</t>
  </si>
  <si>
    <t>2009090003765</t>
  </si>
  <si>
    <t>2009010059119</t>
  </si>
  <si>
    <t>2009100008481</t>
  </si>
  <si>
    <t>2009040017018</t>
  </si>
  <si>
    <t>2009130021350</t>
  </si>
  <si>
    <t>2009030041067</t>
  </si>
  <si>
    <t>200911A001040</t>
  </si>
  <si>
    <t>QUEIMA RESTOS DE JARDINS 18:22 CB INFO QUE JA TINHA CONHECIMENTO QUEIMADA AUTORIZADAS</t>
  </si>
  <si>
    <t>2009130099753</t>
  </si>
  <si>
    <t>2009090013955</t>
  </si>
  <si>
    <t>2009030054343</t>
  </si>
  <si>
    <t>200911A004853</t>
  </si>
  <si>
    <t>2009090013997</t>
  </si>
  <si>
    <t>2009110024000</t>
  </si>
  <si>
    <t>2009130110084</t>
  </si>
  <si>
    <t>2009130062271</t>
  </si>
  <si>
    <t>2009180043972</t>
  </si>
  <si>
    <t>2009010059914</t>
  </si>
  <si>
    <t>2009180043025</t>
  </si>
  <si>
    <t>2009130114169</t>
  </si>
  <si>
    <t>2009130101506</t>
  </si>
  <si>
    <t>2009100028101</t>
  </si>
  <si>
    <t>INC. URB. - BOMB. SUBCHEFE CARLOS SILVA</t>
  </si>
  <si>
    <t>2009150038045</t>
  </si>
  <si>
    <t>2009110153365</t>
  </si>
  <si>
    <t>2009080017164</t>
  </si>
  <si>
    <t>2009170023310</t>
  </si>
  <si>
    <t>2009010035926</t>
  </si>
  <si>
    <t>2009070020785</t>
  </si>
  <si>
    <t>2009160013640</t>
  </si>
  <si>
    <t>CB1603
M1</t>
  </si>
  <si>
    <t>2009130111013</t>
  </si>
  <si>
    <t>2009130117495</t>
  </si>
  <si>
    <t>2009130083349</t>
  </si>
  <si>
    <t>ACCIONEI 1322</t>
  </si>
  <si>
    <t>2009130037438</t>
  </si>
  <si>
    <t>2009140027117</t>
  </si>
  <si>
    <t>2009130105365</t>
  </si>
  <si>
    <t>2009040004637</t>
  </si>
  <si>
    <t>2009130023653</t>
  </si>
  <si>
    <t>2009030053797</t>
  </si>
  <si>
    <t>2009110086569</t>
  </si>
  <si>
    <t>CANAS M01</t>
  </si>
  <si>
    <t>2009140011921</t>
  </si>
  <si>
    <t>2009130105338</t>
  </si>
  <si>
    <t>2009170016098</t>
  </si>
  <si>
    <t>2009130110222</t>
  </si>
  <si>
    <t>200918A007094</t>
  </si>
  <si>
    <t>2009180010806</t>
  </si>
  <si>
    <t>2009170004847</t>
  </si>
  <si>
    <t>Equipa Florestal 04-118
Telemovel:938696172</t>
  </si>
  <si>
    <t>2009030014843</t>
  </si>
  <si>
    <t>2009170004468</t>
  </si>
  <si>
    <t>2009030054138</t>
  </si>
  <si>
    <t>2009130097561</t>
  </si>
  <si>
    <t>2009050033713</t>
  </si>
  <si>
    <t>2009130100656</t>
  </si>
  <si>
    <t>2009130065946</t>
  </si>
  <si>
    <t>2009100042927</t>
  </si>
  <si>
    <t>CANAS - CM01</t>
  </si>
  <si>
    <t>2009140038075</t>
  </si>
  <si>
    <t>2009130101860</t>
  </si>
  <si>
    <t>2009110129648</t>
  </si>
  <si>
    <t>2009030017397</t>
  </si>
  <si>
    <t>2009110153951</t>
  </si>
  <si>
    <t>FENO - CM2</t>
  </si>
  <si>
    <t>2009160015820</t>
  </si>
  <si>
    <t>2009110111604</t>
  </si>
  <si>
    <t>TERCENA</t>
  </si>
  <si>
    <t>2009030054161</t>
  </si>
  <si>
    <t>2009010019125</t>
  </si>
  <si>
    <t>mano 2 Sub Chefe</t>
  </si>
  <si>
    <t>2009010046625</t>
  </si>
  <si>
    <t>2009030016232</t>
  </si>
  <si>
    <t>2009180037630</t>
  </si>
  <si>
    <t>2009100012565</t>
  </si>
  <si>
    <t>CM01 CMDT GNR</t>
  </si>
  <si>
    <t>2009090022023</t>
  </si>
  <si>
    <t>2009060019352</t>
  </si>
  <si>
    <t>2009110004484</t>
  </si>
  <si>
    <t>CAIXOTE DE LIXO QUE POSTERIORMENTE PROPAGOU A UM VEICULO LIGEIRO</t>
  </si>
  <si>
    <t>2009130116988</t>
  </si>
  <si>
    <t>2009130052396</t>
  </si>
  <si>
    <t>2009080026384</t>
  </si>
  <si>
    <t>2009030075887</t>
  </si>
  <si>
    <t>2009110094842</t>
  </si>
  <si>
    <t>INC EM SILVADO / CM-3</t>
  </si>
  <si>
    <t>2009130034491</t>
  </si>
  <si>
    <t>2009180040679</t>
  </si>
  <si>
    <t>2009170006691</t>
  </si>
  <si>
    <t>2009150039145</t>
  </si>
  <si>
    <t>INCENCIO EM CANAS E RESTOLHO</t>
  </si>
  <si>
    <t>2009110153509</t>
  </si>
  <si>
    <t>2009150090905</t>
  </si>
  <si>
    <t>2009130120644</t>
  </si>
  <si>
    <t>2009010062341</t>
  </si>
  <si>
    <t>2009130030829</t>
  </si>
  <si>
    <t>2009130094810</t>
  </si>
  <si>
    <t>2009010055597</t>
  </si>
  <si>
    <t>2009130128937</t>
  </si>
  <si>
    <t>2009070003791</t>
  </si>
  <si>
    <t>2009040014944</t>
  </si>
  <si>
    <t>2009170022312</t>
  </si>
  <si>
    <t>2009130100381</t>
  </si>
  <si>
    <t>2009130062719</t>
  </si>
  <si>
    <t>2009030017476</t>
  </si>
  <si>
    <t>2009130113224</t>
  </si>
  <si>
    <t>2009090018101</t>
  </si>
  <si>
    <t>2009060037733</t>
  </si>
  <si>
    <t>2009090008817</t>
  </si>
  <si>
    <t>2009030048248</t>
  </si>
  <si>
    <t>2009130123276</t>
  </si>
  <si>
    <t>2009170007528</t>
  </si>
  <si>
    <t>2009130111551</t>
  </si>
  <si>
    <t>2009150057490</t>
  </si>
  <si>
    <t>2009180013276</t>
  </si>
  <si>
    <t>2009080029008</t>
  </si>
  <si>
    <t>2009110142617</t>
  </si>
  <si>
    <t>2009170017027</t>
  </si>
  <si>
    <t>2009010041572</t>
  </si>
  <si>
    <t>2009130054807</t>
  </si>
  <si>
    <t>2009070013096</t>
  </si>
  <si>
    <t>2009170006431</t>
  </si>
  <si>
    <t>2009070010266</t>
  </si>
  <si>
    <t>2009050033169</t>
  </si>
  <si>
    <t>Incendio em Incultos</t>
  </si>
  <si>
    <t>2009030049246</t>
  </si>
  <si>
    <t>200902A021519</t>
  </si>
  <si>
    <t>2009130090331</t>
  </si>
  <si>
    <t>2009110128597</t>
  </si>
  <si>
    <t>2009130110781</t>
  </si>
  <si>
    <t>2009010040969</t>
  </si>
  <si>
    <t>2009010026315</t>
  </si>
  <si>
    <t>2009010016914</t>
  </si>
  <si>
    <t>2009110083362</t>
  </si>
  <si>
    <t>2009180043255</t>
  </si>
  <si>
    <t>2009180014268</t>
  </si>
  <si>
    <t>2009100045316</t>
  </si>
  <si>
    <t>2009110136600</t>
  </si>
  <si>
    <t>2009110047333</t>
  </si>
  <si>
    <t>JUNT FAB VALOURO
DESP CB 1117</t>
  </si>
  <si>
    <t>2009010015253</t>
  </si>
  <si>
    <t>Cm05  Adj Ferreira</t>
  </si>
  <si>
    <t>2009130137919</t>
  </si>
  <si>
    <t>2009170007357</t>
  </si>
  <si>
    <t>2009130094637</t>
  </si>
  <si>
    <t>2009110058174</t>
  </si>
  <si>
    <t>MADEIRAS ARDER
CM01</t>
  </si>
  <si>
    <t>2009030017451</t>
  </si>
  <si>
    <t>2009180032085</t>
  </si>
  <si>
    <t>SMS GRUPO, TX GIPS DE ARMAMAR (GUARDA SANTOS)</t>
  </si>
  <si>
    <t>2009180037224</t>
  </si>
  <si>
    <t>2009140036587</t>
  </si>
  <si>
    <t>2009170004236</t>
  </si>
  <si>
    <t>2009110137726</t>
  </si>
  <si>
    <t>2009170006684</t>
  </si>
  <si>
    <t>2009110047594</t>
  </si>
  <si>
    <t>2 FOCOS INC EM MATO; CM-1</t>
  </si>
  <si>
    <t>2009080027037</t>
  </si>
  <si>
    <t>2009030048723</t>
  </si>
  <si>
    <t>2009110064379</t>
  </si>
  <si>
    <t>2009130095573</t>
  </si>
  <si>
    <t>2009060033219</t>
  </si>
  <si>
    <t>2009010055632</t>
  </si>
  <si>
    <t>2009130032476</t>
  </si>
  <si>
    <t>200911A002486</t>
  </si>
  <si>
    <t>FOCO DE INC / DESP CB1122</t>
  </si>
  <si>
    <t>2009110066840</t>
  </si>
  <si>
    <t>2009130099262</t>
  </si>
  <si>
    <t>2009070023505</t>
  </si>
  <si>
    <t>2009180017927</t>
  </si>
  <si>
    <t>2009090018083</t>
  </si>
  <si>
    <t>2009160014419</t>
  </si>
  <si>
    <t>117 - CM02
INFORMEI CB1604
INFORMEI GIPS CMA</t>
  </si>
  <si>
    <t>2009180039728</t>
  </si>
  <si>
    <t>TX GIPS.- M03
COS ADJT-1830
CODIS</t>
  </si>
  <si>
    <t>2009150044470</t>
  </si>
  <si>
    <t>2009140004750</t>
  </si>
  <si>
    <t>BARRACÕES ANTIGA SERRAÇÃO(DESACTIVADA)</t>
  </si>
  <si>
    <t>2009100037757</t>
  </si>
  <si>
    <t>CM1 - CHEFE AUGUSTO</t>
  </si>
  <si>
    <t>2009110149915</t>
  </si>
  <si>
    <t>2009030063023</t>
  </si>
  <si>
    <t>2009180040532</t>
  </si>
  <si>
    <t>2009130035250</t>
  </si>
  <si>
    <t>2009110139772</t>
  </si>
  <si>
    <t>Ventureira</t>
  </si>
  <si>
    <t>EUCALIPTOS
CM5</t>
  </si>
  <si>
    <t>2009050034443</t>
  </si>
  <si>
    <t>Contentor do Lixo a arder</t>
  </si>
  <si>
    <t>2009130129230</t>
  </si>
  <si>
    <t>2009100034574</t>
  </si>
  <si>
    <t>CM1 BRUNO FREIRE</t>
  </si>
  <si>
    <t>200911A006883</t>
  </si>
  <si>
    <t>2009150063911</t>
  </si>
  <si>
    <t>2009050033799</t>
  </si>
  <si>
    <t>2009180033943</t>
  </si>
  <si>
    <t>2009170014989</t>
  </si>
  <si>
    <t>2009040004818</t>
  </si>
  <si>
    <t>2009180010504</t>
  </si>
  <si>
    <t>2009010063199</t>
  </si>
  <si>
    <t>2009090018702</t>
  </si>
  <si>
    <t>2009130104063</t>
  </si>
  <si>
    <t>2009160003927</t>
  </si>
  <si>
    <t>2009170020806</t>
  </si>
  <si>
    <t>COS - 9625575666-LUIS NOGUEIRA
CMDT-1726 Tlm:969659859</t>
  </si>
  <si>
    <t>2009160010530</t>
  </si>
  <si>
    <t>PART     M5</t>
  </si>
  <si>
    <t>2009140049142</t>
  </si>
  <si>
    <t>AO9000001453
INF. CB 1410 13.10</t>
  </si>
  <si>
    <t>2009180055064</t>
  </si>
  <si>
    <t>2009130109789</t>
  </si>
  <si>
    <t>2009080017118</t>
  </si>
  <si>
    <t>2009100009021</t>
  </si>
  <si>
    <t>LOJA DE ROUPA ALARME QUE AVARIOU</t>
  </si>
  <si>
    <t>2009140013658</t>
  </si>
  <si>
    <t>2009010054014</t>
  </si>
  <si>
    <t>2009110052493</t>
  </si>
  <si>
    <t>2009060015544</t>
  </si>
  <si>
    <t>2009030051224</t>
  </si>
  <si>
    <t>Esturrado</t>
  </si>
  <si>
    <t>200916A007217</t>
  </si>
  <si>
    <t>AGRIS1 - REALIZAM UMA QUEIMA 
14:08 INF CB1604
16:38 EQUIPA AGRIS INFORMA FIM DE QUEIMADA</t>
  </si>
  <si>
    <t>2009130037603</t>
  </si>
  <si>
    <t>2009030035691</t>
  </si>
  <si>
    <t>2009130032149</t>
  </si>
  <si>
    <t>2009130045956</t>
  </si>
  <si>
    <t>200913A028802</t>
  </si>
  <si>
    <t>2009130114996</t>
  </si>
  <si>
    <t>2009080020671</t>
  </si>
  <si>
    <t>2009130029301</t>
  </si>
  <si>
    <t>2009030010192</t>
  </si>
  <si>
    <t>2009010030412</t>
  </si>
  <si>
    <t>2009150027146</t>
  </si>
  <si>
    <t>2009110128294</t>
  </si>
  <si>
    <t>2009030021661</t>
  </si>
  <si>
    <t>200903A066085</t>
  </si>
  <si>
    <t>2009180021596</t>
  </si>
  <si>
    <t>2009020017330</t>
  </si>
  <si>
    <t>ALERTA 112</t>
  </si>
  <si>
    <t>2009130106203</t>
  </si>
  <si>
    <t>2009110124809</t>
  </si>
  <si>
    <t>MATO- CM2</t>
  </si>
  <si>
    <t>2009130116954</t>
  </si>
  <si>
    <t>2009110137903</t>
  </si>
  <si>
    <t>2009030049127</t>
  </si>
  <si>
    <t>2009110178560</t>
  </si>
  <si>
    <t>2009130109274</t>
  </si>
  <si>
    <t>2009040004279</t>
  </si>
  <si>
    <t>2009070023019</t>
  </si>
  <si>
    <t>2009140040099</t>
  </si>
  <si>
    <t>2009180012951</t>
  </si>
  <si>
    <t>2009120025334</t>
  </si>
  <si>
    <t>Alto dos Cantos</t>
  </si>
  <si>
    <t>A090..1556</t>
  </si>
  <si>
    <t>2009110110917</t>
  </si>
  <si>
    <t>2009010051730</t>
  </si>
  <si>
    <t>2009130114920</t>
  </si>
  <si>
    <t>2009170017934</t>
  </si>
  <si>
    <t>2009030045328</t>
  </si>
  <si>
    <t>2009080014552</t>
  </si>
  <si>
    <t>2009130075239</t>
  </si>
  <si>
    <t>2009090013608</t>
  </si>
  <si>
    <t>M01 - AE 123.400</t>
  </si>
  <si>
    <t>2009150037825</t>
  </si>
  <si>
    <t>2009170006460</t>
  </si>
  <si>
    <t>2009030058667</t>
  </si>
  <si>
    <t>2009130124005</t>
  </si>
  <si>
    <t>2009160005250</t>
  </si>
  <si>
    <t>2009040002958</t>
  </si>
  <si>
    <t>2009180013815</t>
  </si>
  <si>
    <t>2009010051286</t>
  </si>
  <si>
    <t>Canal m 2
Hotel 28 não havia nada esta actuar no de gougeva cdos porto</t>
  </si>
  <si>
    <t>2009130079556</t>
  </si>
  <si>
    <t>2009140009835</t>
  </si>
  <si>
    <t>INC. CANAS</t>
  </si>
  <si>
    <t>2009140011621</t>
  </si>
  <si>
    <t>QUEIMADA QUE SE DESCONTROLOU - CM2</t>
  </si>
  <si>
    <t>2009070022199</t>
  </si>
  <si>
    <t>200914A042553</t>
  </si>
  <si>
    <t>A09000000691</t>
  </si>
  <si>
    <t>2009080003374</t>
  </si>
  <si>
    <t>2009170022999</t>
  </si>
  <si>
    <t>2009150056770</t>
  </si>
  <si>
    <t>2009130113808</t>
  </si>
  <si>
    <t>2009130109665</t>
  </si>
  <si>
    <t>2009040005077</t>
  </si>
  <si>
    <t>2009100034187</t>
  </si>
  <si>
    <t>2009130121558</t>
  </si>
  <si>
    <t>2009060036664</t>
  </si>
  <si>
    <t>incendio numa arvore provocado por um maçarico, quando tentavam queimar um ninho de abelhas.</t>
  </si>
  <si>
    <t>2009130000668</t>
  </si>
  <si>
    <t>2009060029632</t>
  </si>
  <si>
    <t>2009030020579</t>
  </si>
  <si>
    <t>2009160003062</t>
  </si>
  <si>
    <t>2009080013275</t>
  </si>
  <si>
    <t>2009170021325</t>
  </si>
  <si>
    <t>2009090017293</t>
  </si>
  <si>
    <t>2009160015592</t>
  </si>
  <si>
    <t>2009170020457</t>
  </si>
  <si>
    <t>2009080039328</t>
  </si>
  <si>
    <t>2009170009991</t>
  </si>
  <si>
    <t>Vargens</t>
  </si>
  <si>
    <t>2009180040309</t>
  </si>
  <si>
    <t>2009180016588</t>
  </si>
  <si>
    <t>2009130114392</t>
  </si>
  <si>
    <t>2009120003962</t>
  </si>
  <si>
    <t>ARDE CONTENTO DO LIXO</t>
  </si>
  <si>
    <t>2009060033786</t>
  </si>
  <si>
    <t>2009100026980</t>
  </si>
  <si>
    <t>2009140029468</t>
  </si>
  <si>
    <t>2009130098226</t>
  </si>
  <si>
    <t>2009130037986</t>
  </si>
  <si>
    <t>2009130114256</t>
  </si>
  <si>
    <t>2009120018755</t>
  </si>
  <si>
    <t>Serrasco</t>
  </si>
  <si>
    <t>2009110066180</t>
  </si>
  <si>
    <t>Pampilheira</t>
  </si>
  <si>
    <t>INC MATO / CM 2</t>
  </si>
  <si>
    <t>2009100037683</t>
  </si>
  <si>
    <t>CHEFE GOMES - CM1</t>
  </si>
  <si>
    <t>2009180038118</t>
  </si>
  <si>
    <t>2009100027823</t>
  </si>
  <si>
    <t>2009110159172</t>
  </si>
  <si>
    <t>2009180026246</t>
  </si>
  <si>
    <t>cabo de electricidade que caiu e provocou um pequeno incendio</t>
  </si>
  <si>
    <t>2009150045795</t>
  </si>
  <si>
    <t>2009040017080</t>
  </si>
  <si>
    <t>2009040017097</t>
  </si>
  <si>
    <t>2009050027079</t>
  </si>
  <si>
    <t>2009160011460</t>
  </si>
  <si>
    <t>2009130033024</t>
  </si>
  <si>
    <t>2009010019734</t>
  </si>
  <si>
    <t>BOMB.1º CM03</t>
  </si>
  <si>
    <t>200917A007270</t>
  </si>
  <si>
    <t>16h36-CB:Incidente vai em direcção a lavradas,não oferece perigo.</t>
  </si>
  <si>
    <t>2009020030711</t>
  </si>
  <si>
    <t>QUEIMAS AUTORIZADAS. SEM ACTUAÇÃO. ALERTA AO CDOS.</t>
  </si>
  <si>
    <t>2009140047837</t>
  </si>
  <si>
    <t>ALARME PINGO DOCE DISPAROU</t>
  </si>
  <si>
    <t>200917A020945</t>
  </si>
  <si>
    <t>2009170012423</t>
  </si>
  <si>
    <t>2009030058061</t>
  </si>
  <si>
    <t>2009130111621</t>
  </si>
  <si>
    <t>2009130069865</t>
  </si>
  <si>
    <t>2009040014502</t>
  </si>
  <si>
    <t>2009130113751</t>
  </si>
  <si>
    <t>2009130095973</t>
  </si>
  <si>
    <t>2009030057125</t>
  </si>
  <si>
    <t>2009170020566</t>
  </si>
  <si>
    <t>2009030062478</t>
  </si>
  <si>
    <t>2009170023326</t>
  </si>
  <si>
    <t>2009130037270</t>
  </si>
  <si>
    <t>2009180003132</t>
  </si>
  <si>
    <t>2009160014428</t>
  </si>
  <si>
    <t>117 - CM02
INFORMEI 1601/1602
SALOC - COORDENADOR SF03-111 INFORMEI</t>
  </si>
  <si>
    <t>2009150047965</t>
  </si>
  <si>
    <t>2009030051568</t>
  </si>
  <si>
    <t>2009180044562</t>
  </si>
  <si>
    <t>2009090006129</t>
  </si>
  <si>
    <t>2009160014554</t>
  </si>
  <si>
    <t>2009130021876</t>
  </si>
  <si>
    <t>2009070026475</t>
  </si>
  <si>
    <t>INCENDIO EM PASTO
112PTSUL:A09000001538</t>
  </si>
  <si>
    <t>2009130121199</t>
  </si>
  <si>
    <t>2009130094641</t>
  </si>
  <si>
    <t>2009130031945</t>
  </si>
  <si>
    <t>2009050035247</t>
  </si>
  <si>
    <t>Queima em quintal</t>
  </si>
  <si>
    <t>2009130071833</t>
  </si>
  <si>
    <t>2009100036506</t>
  </si>
  <si>
    <t>2009130104095</t>
  </si>
  <si>
    <t>2009130081281</t>
  </si>
  <si>
    <t>2009170020432</t>
  </si>
  <si>
    <t>2009130118046</t>
  </si>
  <si>
    <t>2009140043956</t>
  </si>
  <si>
    <t>2009110067549</t>
  </si>
  <si>
    <t>2009010025360</t>
  </si>
  <si>
    <t>2009070002169</t>
  </si>
  <si>
    <t>2009150034958</t>
  </si>
  <si>
    <t>2009110085723</t>
  </si>
  <si>
    <t>2009130100811</t>
  </si>
  <si>
    <t>2009120026791</t>
  </si>
  <si>
    <t>2009110140350</t>
  </si>
  <si>
    <t>2009130035231</t>
  </si>
  <si>
    <t>200911A002354</t>
  </si>
  <si>
    <t>LIXO - 15:47 CB 1114 INFORMA QUE FICA SEM EFEITO O ALERTA</t>
  </si>
  <si>
    <t>2009180038397</t>
  </si>
  <si>
    <t>2009030058097</t>
  </si>
  <si>
    <t>2009110087592</t>
  </si>
  <si>
    <t>2009110174540</t>
  </si>
  <si>
    <t>2009080035834</t>
  </si>
  <si>
    <t>CO112.PT - A09000000996</t>
  </si>
  <si>
    <t>2009130099164</t>
  </si>
  <si>
    <t>2009180042104</t>
  </si>
  <si>
    <t>2009090017943</t>
  </si>
  <si>
    <t>2009180014115</t>
  </si>
  <si>
    <t>2009160007359</t>
  </si>
  <si>
    <t>2009180019928</t>
  </si>
  <si>
    <t>2009130146142</t>
  </si>
  <si>
    <t>2009170021250</t>
  </si>
  <si>
    <t>2009040011714</t>
  </si>
  <si>
    <t>2009130106521</t>
  </si>
  <si>
    <t>2009060006847</t>
  </si>
  <si>
    <t>2009130111164</t>
  </si>
  <si>
    <t>2009060033280</t>
  </si>
  <si>
    <t>2009160014580</t>
  </si>
  <si>
    <t>2009160013150</t>
  </si>
  <si>
    <t>EMEIF - 28.04 E 25.04
M2</t>
  </si>
  <si>
    <t>2009110088837</t>
  </si>
  <si>
    <t>MATO/M3</t>
  </si>
  <si>
    <t>2009090015075</t>
  </si>
  <si>
    <t>2009060030068</t>
  </si>
  <si>
    <t>2009060018191</t>
  </si>
  <si>
    <t>2009030054611</t>
  </si>
  <si>
    <t>2009180037969</t>
  </si>
  <si>
    <t>2009120019985</t>
  </si>
  <si>
    <t>2009160006941</t>
  </si>
  <si>
    <t>200916A017499</t>
  </si>
  <si>
    <t>SF18-111 - QUEIMA</t>
  </si>
  <si>
    <t>2009110151678</t>
  </si>
  <si>
    <t>Casais da Lagoa</t>
  </si>
  <si>
    <t>2009130079789</t>
  </si>
  <si>
    <t>2009010036966</t>
  </si>
  <si>
    <t>2009130110216</t>
  </si>
  <si>
    <t>2009030059447</t>
  </si>
  <si>
    <t>2009130073817</t>
  </si>
  <si>
    <t>2009110131047</t>
  </si>
  <si>
    <t>2009150014384</t>
  </si>
  <si>
    <t>2009180038779</t>
  </si>
  <si>
    <t>2009010011344</t>
  </si>
  <si>
    <t>2009010024863</t>
  </si>
  <si>
    <t>BOM1º Cm03</t>
  </si>
  <si>
    <t>2009160017228</t>
  </si>
  <si>
    <t>2009170007237</t>
  </si>
  <si>
    <t>2009130109096</t>
  </si>
  <si>
    <t>2009180035848</t>
  </si>
  <si>
    <t>TX GIPS ARMAMAR-G.SANTOS, CM.01</t>
  </si>
  <si>
    <t>2009140001221</t>
  </si>
  <si>
    <t>2009130128329</t>
  </si>
  <si>
    <t>2009150019465</t>
  </si>
  <si>
    <t>200913A029612</t>
  </si>
  <si>
    <t>2009010054736</t>
  </si>
  <si>
    <t>CM 01 Bom2º Luide Matos CB de Agueda</t>
  </si>
  <si>
    <t>2009030003642</t>
  </si>
  <si>
    <t>2009130104372</t>
  </si>
  <si>
    <t>2009010048438</t>
  </si>
  <si>
    <t>2009110153895</t>
  </si>
  <si>
    <t>IND. NUCLEO EMPRESARIAL DE MAFRA - M6</t>
  </si>
  <si>
    <t>2009010057192</t>
  </si>
  <si>
    <t>2009130040287</t>
  </si>
  <si>
    <t>2009130119770</t>
  </si>
  <si>
    <t>2009100011743</t>
  </si>
  <si>
    <t>CANAS - B3º JOAO PAULO</t>
  </si>
  <si>
    <t>2009080011794</t>
  </si>
  <si>
    <t>2009180037025</t>
  </si>
  <si>
    <t>NAO HAVIA MEIO AEREO DISPONIVEL NO RAIO DE 35KMS.
M02-TX GUPO-TX GIPS</t>
  </si>
  <si>
    <t>2009160005467</t>
  </si>
  <si>
    <t>SF18
M01</t>
  </si>
  <si>
    <t>2009150004246</t>
  </si>
  <si>
    <t>2009030058562</t>
  </si>
  <si>
    <t>2009130117080</t>
  </si>
  <si>
    <t>2009030053728</t>
  </si>
  <si>
    <t>2009110123252</t>
  </si>
  <si>
    <t>CM-3 / BARRACA</t>
  </si>
  <si>
    <t>2009130072787</t>
  </si>
  <si>
    <t>2009150028606</t>
  </si>
  <si>
    <t>2009030018919</t>
  </si>
  <si>
    <t>2009080023819</t>
  </si>
  <si>
    <t>Alerta ao CDOS Faro ás 00:50</t>
  </si>
  <si>
    <t>2009110039791</t>
  </si>
  <si>
    <t>2009040013795</t>
  </si>
  <si>
    <t>2009030053394</t>
  </si>
  <si>
    <t>2009130115325</t>
  </si>
  <si>
    <t>2009040003851</t>
  </si>
  <si>
    <t>2009170024502</t>
  </si>
  <si>
    <t>2009180007768</t>
  </si>
  <si>
    <t>2009130064121</t>
  </si>
  <si>
    <t>2009030057147</t>
  </si>
  <si>
    <t>2009130123649</t>
  </si>
  <si>
    <t>2009140023962</t>
  </si>
  <si>
    <t>2009090003716</t>
  </si>
  <si>
    <t>2009010011839</t>
  </si>
  <si>
    <t>2009020014184</t>
  </si>
  <si>
    <t>0,5 HA RESTOLHO , INCENDIO EXTINTO POR POPULARES</t>
  </si>
  <si>
    <t>2009110140238</t>
  </si>
  <si>
    <t>COLUNA FUMO CINZENTA MÉDIA INTENSIDADE
DESP CB1124 - M6</t>
  </si>
  <si>
    <t>2009150000087</t>
  </si>
  <si>
    <t>2009100020247</t>
  </si>
  <si>
    <t>CHEFE VASCO</t>
  </si>
  <si>
    <t>2009180044125</t>
  </si>
  <si>
    <t>2009080031853</t>
  </si>
  <si>
    <t>VALVERDE 2º</t>
  </si>
  <si>
    <t>2009060032995</t>
  </si>
  <si>
    <t>2009030058338</t>
  </si>
  <si>
    <t>2009010017525</t>
  </si>
  <si>
    <t>2009180013054</t>
  </si>
  <si>
    <t>2009140022219</t>
  </si>
  <si>
    <t>2009010044076</t>
  </si>
  <si>
    <t>2009180034784</t>
  </si>
  <si>
    <t>2009180043268</t>
  </si>
  <si>
    <t>2009130103388</t>
  </si>
  <si>
    <t>2009030053057</t>
  </si>
  <si>
    <t>2009130116546</t>
  </si>
  <si>
    <t>2009110044844</t>
  </si>
  <si>
    <t>2009090006156</t>
  </si>
  <si>
    <t>2009130072893</t>
  </si>
  <si>
    <t>2009030063250</t>
  </si>
  <si>
    <t>2009060036973</t>
  </si>
  <si>
    <t>2009130083249</t>
  </si>
  <si>
    <t>2009010015356</t>
  </si>
  <si>
    <t>2009010055479</t>
  </si>
  <si>
    <t>200913A023462</t>
  </si>
  <si>
    <t>ACCIONADO 1301 E 1321
11:40 - INFORMA TRATA-SE DO INCÊNDIO ONDE ESTÁ 1311 E 1301 OCORR.99532</t>
  </si>
  <si>
    <t>2009110182106</t>
  </si>
  <si>
    <t>200914A035405</t>
  </si>
  <si>
    <t>A09000000171</t>
  </si>
  <si>
    <t>2009130102632</t>
  </si>
  <si>
    <t>2009010055443</t>
  </si>
  <si>
    <t>200913A012733</t>
  </si>
  <si>
    <t>2009150058504</t>
  </si>
  <si>
    <t>2009090003826</t>
  </si>
  <si>
    <t>2009010058164</t>
  </si>
  <si>
    <t>2009140038107</t>
  </si>
  <si>
    <t>2009110111168</t>
  </si>
  <si>
    <t>LIXO
CM6</t>
  </si>
  <si>
    <t>2009130129079</t>
  </si>
  <si>
    <t>2009140038573</t>
  </si>
  <si>
    <t>2009160016145</t>
  </si>
  <si>
    <t>2009060032820</t>
  </si>
  <si>
    <t>2009120011419</t>
  </si>
  <si>
    <t>2009030059629</t>
  </si>
  <si>
    <t>2009160004787</t>
  </si>
  <si>
    <t>OFICIAL LIGAÇÃO ICNB</t>
  </si>
  <si>
    <t>2009130023993</t>
  </si>
  <si>
    <t>2009110149499</t>
  </si>
  <si>
    <t>São João do Estoril</t>
  </si>
  <si>
    <t>2009180007467</t>
  </si>
  <si>
    <t>2009180011870</t>
  </si>
  <si>
    <t>200907A013478</t>
  </si>
  <si>
    <t>VIGIA 66.02 AVISTA COLUNA DE FUMO NO GRAU 250, NA ZONA DE ALCÁCER DO SAL
INFORMADO O CDOS DE SETUBAL</t>
  </si>
  <si>
    <t>2009030030959</t>
  </si>
  <si>
    <t>2009130083452</t>
  </si>
  <si>
    <t>2009130102846</t>
  </si>
  <si>
    <t>2009040019906</t>
  </si>
  <si>
    <t>2009090006516</t>
  </si>
  <si>
    <t>2009150014180</t>
  </si>
  <si>
    <t>QUEIMADA DE SOBRANTES DE PINHEIROS, COM CHAMAS BASTANTE ALTAS.
 - CBV GRANDOLA INFORMADO, MAS INFORMA QUE TEM CONHECIMENTO DE QUEIMADAS NESTE LOCAL , MAS VAI AVERIGUAR SITUAÇÃO</t>
  </si>
  <si>
    <t>2009030047018</t>
  </si>
  <si>
    <t>2009030019005</t>
  </si>
  <si>
    <t>2009130074016</t>
  </si>
  <si>
    <t>2009180011158</t>
  </si>
  <si>
    <t>2009010041876</t>
  </si>
  <si>
    <t>2009030053366</t>
  </si>
  <si>
    <t>2009080025514</t>
  </si>
  <si>
    <t>Um contentor do lixo</t>
  </si>
  <si>
    <t>2009170006292</t>
  </si>
  <si>
    <t>2009110088836</t>
  </si>
  <si>
    <t>2009130102817</t>
  </si>
  <si>
    <t>2009010057845</t>
  </si>
  <si>
    <t>c m05</t>
  </si>
  <si>
    <t>2009150018733</t>
  </si>
  <si>
    <t>2009090004955</t>
  </si>
  <si>
    <t>2009030063161</t>
  </si>
  <si>
    <t>2009140027287</t>
  </si>
  <si>
    <t>INCÊNDIO EM MATO
CM 1</t>
  </si>
  <si>
    <t>2009110099455</t>
  </si>
  <si>
    <t>2009130041855</t>
  </si>
  <si>
    <t>2009130051663</t>
  </si>
  <si>
    <t>2009090018484</t>
  </si>
  <si>
    <t>2009130023465</t>
  </si>
  <si>
    <t>2009170013223</t>
  </si>
  <si>
    <t>2009130073783</t>
  </si>
  <si>
    <t>2009130075012</t>
  </si>
  <si>
    <t>2009180014184</t>
  </si>
  <si>
    <t>2009110113084</t>
  </si>
  <si>
    <t>Casais Larana</t>
  </si>
  <si>
    <t>2009150039590</t>
  </si>
  <si>
    <t>2009160003197</t>
  </si>
  <si>
    <t>2009150036233</t>
  </si>
  <si>
    <t>2009090015192</t>
  </si>
  <si>
    <t>2009180013001</t>
  </si>
  <si>
    <t>2009090005894</t>
  </si>
  <si>
    <t>2009140012164</t>
  </si>
  <si>
    <t>2009170007974</t>
  </si>
  <si>
    <t>2009130103042</t>
  </si>
  <si>
    <t>2009130096359</t>
  </si>
  <si>
    <t>2009030051694</t>
  </si>
  <si>
    <t>2009130094265</t>
  </si>
  <si>
    <t>2009040014074</t>
  </si>
  <si>
    <t>2009030053744</t>
  </si>
  <si>
    <t>2009170022012</t>
  </si>
  <si>
    <t>2009030052423</t>
  </si>
  <si>
    <t>2009180034351</t>
  </si>
  <si>
    <t>CDOS TX GIPS VISEU. SMS FOGOS
CM01</t>
  </si>
  <si>
    <t>2009050035007</t>
  </si>
  <si>
    <t>2009170020997</t>
  </si>
  <si>
    <t>2009180036386</t>
  </si>
  <si>
    <t>TX GIPS ARMAMAR G. SIMAO, CM.01</t>
  </si>
  <si>
    <t>2009180037716</t>
  </si>
  <si>
    <t>NAO HAVIA MEIO AEREO DISPONIVEL NO RAIO DE 35KMS.
CM02</t>
  </si>
  <si>
    <t>2009050026443</t>
  </si>
  <si>
    <t>Ribeiro das Paredes</t>
  </si>
  <si>
    <t>2009130129664</t>
  </si>
  <si>
    <t>200911A002495</t>
  </si>
  <si>
    <t>2009080039168</t>
  </si>
  <si>
    <t>2009030049742</t>
  </si>
  <si>
    <t>2009150022750</t>
  </si>
  <si>
    <t>2009130126820</t>
  </si>
  <si>
    <t>2009130111857</t>
  </si>
  <si>
    <t>2009130111751</t>
  </si>
  <si>
    <t>2009130034443</t>
  </si>
  <si>
    <t>200913A044117</t>
  </si>
  <si>
    <t>2009170007519</t>
  </si>
  <si>
    <t>2009110007458</t>
  </si>
  <si>
    <t>COLUNA DE FUMO
CM-02 RF1119</t>
  </si>
  <si>
    <t>2009030043007</t>
  </si>
  <si>
    <t>2009010062917</t>
  </si>
  <si>
    <t>cm2 / Graduado B1 Paulo Silva</t>
  </si>
  <si>
    <t>2009060039613</t>
  </si>
  <si>
    <t>2009090021745</t>
  </si>
  <si>
    <t>2009100052600</t>
  </si>
  <si>
    <t>200911A009635</t>
  </si>
  <si>
    <t>2009080023403</t>
  </si>
  <si>
    <t>2009130034820</t>
  </si>
  <si>
    <t>2009030054795</t>
  </si>
  <si>
    <t>2009060024541</t>
  </si>
  <si>
    <t>2009130037789</t>
  </si>
  <si>
    <t>2009130074257</t>
  </si>
  <si>
    <t>2009130094126</t>
  </si>
  <si>
    <t>2009040004531</t>
  </si>
  <si>
    <t>2009080040941</t>
  </si>
  <si>
    <t>112.PT-Ocª nºA09000001791</t>
  </si>
  <si>
    <t>2009150020114</t>
  </si>
  <si>
    <t>2009130085856</t>
  </si>
  <si>
    <t>2009160012224</t>
  </si>
  <si>
    <t>CB1611
M1</t>
  </si>
  <si>
    <t>2009180022475</t>
  </si>
  <si>
    <t>CDOS TX GIPS ARMAMAR, SMS FOGOS
C2. CM01</t>
  </si>
  <si>
    <t>2009110129660</t>
  </si>
  <si>
    <t>2009180038773</t>
  </si>
  <si>
    <t>200913A053856</t>
  </si>
  <si>
    <t>2009130117585</t>
  </si>
  <si>
    <t>2009140035268</t>
  </si>
  <si>
    <t>A09000000184
CM3</t>
  </si>
  <si>
    <t>2009070024287</t>
  </si>
  <si>
    <t>2009060001339</t>
  </si>
  <si>
    <t>2009180033113</t>
  </si>
  <si>
    <t>TX GIPS VISEU, TX ESTRUTURA/SMS</t>
  </si>
  <si>
    <t>2009130058798</t>
  </si>
  <si>
    <t>2009180038398</t>
  </si>
  <si>
    <t>2009020029432</t>
  </si>
  <si>
    <t>POSSÍVEL QUEIMADA/QUEIMA NÃO AUTORIZADA, FUMO NEGRO INTENSO. ALERTA AO CDOS</t>
  </si>
  <si>
    <t>2009170009965</t>
  </si>
  <si>
    <t>2009170010118</t>
  </si>
  <si>
    <t>2009150045420</t>
  </si>
  <si>
    <t>2009180042952</t>
  </si>
  <si>
    <t>2009130120842</t>
  </si>
  <si>
    <t>2009130055794</t>
  </si>
  <si>
    <t>2009130130205</t>
  </si>
  <si>
    <t>2009160007181</t>
  </si>
  <si>
    <t>2009140035150</t>
  </si>
  <si>
    <t>2009010014634</t>
  </si>
  <si>
    <t>Manobra 3
Bombeira de 2ª Classe</t>
  </si>
  <si>
    <t>2009090018675</t>
  </si>
  <si>
    <t>2009110088706</t>
  </si>
  <si>
    <t>2009160015832</t>
  </si>
  <si>
    <t>BOMB1604</t>
  </si>
  <si>
    <t>2009030017851</t>
  </si>
  <si>
    <t>2009130097686</t>
  </si>
  <si>
    <t>2009040006509</t>
  </si>
  <si>
    <t>2009110126868</t>
  </si>
  <si>
    <t>2009070004711</t>
  </si>
  <si>
    <t>2009160002669</t>
  </si>
  <si>
    <t>2009110118931</t>
  </si>
  <si>
    <t>2009180034456</t>
  </si>
  <si>
    <t>200916A000749</t>
  </si>
  <si>
    <t>SF09-111 - QUEIMA
CB1608 INFORMADO
FECHA 16H00</t>
  </si>
  <si>
    <t>2009120018122</t>
  </si>
  <si>
    <t>2009090013884</t>
  </si>
  <si>
    <t>2009130002479</t>
  </si>
  <si>
    <t>2009030055738</t>
  </si>
  <si>
    <t>2009110041124</t>
  </si>
  <si>
    <t>2009070014137</t>
  </si>
  <si>
    <t>2009150083330</t>
  </si>
  <si>
    <t>200911A003510</t>
  </si>
  <si>
    <t>CB 1117 C/C
23H21 NOVA CHAMADA ENCAMINHADA P/CB</t>
  </si>
  <si>
    <t>2009110094463</t>
  </si>
  <si>
    <t>2009100014760</t>
  </si>
  <si>
    <t>2009130082312</t>
  </si>
  <si>
    <t>2009110114947</t>
  </si>
  <si>
    <t>2009130104411</t>
  </si>
  <si>
    <t>2009160016095</t>
  </si>
  <si>
    <t>2009170004479</t>
  </si>
  <si>
    <t>2009130112792</t>
  </si>
  <si>
    <t>2009090018225</t>
  </si>
  <si>
    <t>2009140035627</t>
  </si>
  <si>
    <t>2009130110692</t>
  </si>
  <si>
    <t>2009130088953</t>
  </si>
  <si>
    <t>2009140025925</t>
  </si>
  <si>
    <t>2009170004306</t>
  </si>
  <si>
    <t>2009080025164</t>
  </si>
  <si>
    <t>pasto e mato.M1</t>
  </si>
  <si>
    <t>2009160009434</t>
  </si>
  <si>
    <t>2009100013733</t>
  </si>
  <si>
    <t>2009060032809</t>
  </si>
  <si>
    <t>2009160016193</t>
  </si>
  <si>
    <t>GIPS NO TO NÃO NECESSITA MAIS MEIOS 
M5</t>
  </si>
  <si>
    <t>2009170023225</t>
  </si>
  <si>
    <t>2009030062938</t>
  </si>
  <si>
    <t>2009140023513</t>
  </si>
  <si>
    <t>2009010049364</t>
  </si>
  <si>
    <t>CM 02 CTE</t>
  </si>
  <si>
    <t>2009090015738</t>
  </si>
  <si>
    <t>2009010026327</t>
  </si>
  <si>
    <t>Chefe CM03</t>
  </si>
  <si>
    <t>200914A001796</t>
  </si>
  <si>
    <t>POSSIVEL QUEIMADA DE PLASTICOS OU PNEUS. INFORMADA GNR E CB</t>
  </si>
  <si>
    <t>2009150048432</t>
  </si>
  <si>
    <t>2009010050649</t>
  </si>
  <si>
    <t>Chf.</t>
  </si>
  <si>
    <t>2009030032414</t>
  </si>
  <si>
    <t>2009110077707</t>
  </si>
  <si>
    <t>2009130118063</t>
  </si>
  <si>
    <t>200913A021182</t>
  </si>
  <si>
    <t>2009130101338</t>
  </si>
  <si>
    <t>2009010017153</t>
  </si>
  <si>
    <t>2009180040490</t>
  </si>
  <si>
    <t>2009030059689</t>
  </si>
  <si>
    <t>2009130113995</t>
  </si>
  <si>
    <t>2009020009748</t>
  </si>
  <si>
    <t>INC.EM CONTENTOR DE LIXO.</t>
  </si>
  <si>
    <t>2009180007607</t>
  </si>
  <si>
    <t>2009100056557</t>
  </si>
  <si>
    <t>2009140052192</t>
  </si>
  <si>
    <t>A09000001724</t>
  </si>
  <si>
    <t>2009180047183</t>
  </si>
  <si>
    <t>200911A004082</t>
  </si>
  <si>
    <t>2009040017987</t>
  </si>
  <si>
    <t>2009010052191</t>
  </si>
  <si>
    <t>Canal Manobra 2,Sub Chefe Rolo</t>
  </si>
  <si>
    <t>2009180011007</t>
  </si>
  <si>
    <t>2009140007257</t>
  </si>
  <si>
    <t>2009180037219</t>
  </si>
  <si>
    <t>2009160005161</t>
  </si>
  <si>
    <t>117
INF 1604 12:31
INF SF 12-111 12:32</t>
  </si>
  <si>
    <t>2009110110907</t>
  </si>
  <si>
    <t>CHEIRO A QUEIMADO E FUMO ( EM PRINCIPIO QUEIMAR COBRE) - M2</t>
  </si>
  <si>
    <t>2009110109389</t>
  </si>
  <si>
    <t>2009090006319</t>
  </si>
  <si>
    <t>2009030053239</t>
  </si>
  <si>
    <t>2009100038242</t>
  </si>
  <si>
    <t>CHEFE ALBINO RODRIGUES CM01</t>
  </si>
  <si>
    <t>2009170022101</t>
  </si>
  <si>
    <t>COS, B. de 3ª/Antonio Julio, CB 1708</t>
  </si>
  <si>
    <t>2009130061666</t>
  </si>
  <si>
    <t>2009170019645</t>
  </si>
  <si>
    <t>2009130117489</t>
  </si>
  <si>
    <t>2009180037322</t>
  </si>
  <si>
    <t>2009170006554</t>
  </si>
  <si>
    <t>COS(2º CMDT-1702) Tlm:912789825</t>
  </si>
  <si>
    <t>2009180021811</t>
  </si>
  <si>
    <t>2009040017224</t>
  </si>
  <si>
    <t>2009130107041</t>
  </si>
  <si>
    <t>2009180036152</t>
  </si>
  <si>
    <t>2009130030111</t>
  </si>
  <si>
    <t>2009110153223</t>
  </si>
  <si>
    <t>2009040018028</t>
  </si>
  <si>
    <t>2009040015349</t>
  </si>
  <si>
    <t>2009080010580</t>
  </si>
  <si>
    <t>2009130100251</t>
  </si>
  <si>
    <t>2009070015148</t>
  </si>
  <si>
    <t>Oleira Grande</t>
  </si>
  <si>
    <t>FOGO EM SEARA DE AVEIA</t>
  </si>
  <si>
    <t>2009180012281</t>
  </si>
  <si>
    <t>ENTRE TRAVASSINHO E S. MIGUEL DE VILA BOA HÁ UM INCÊNDIO. CANAL MANOBRA 2</t>
  </si>
  <si>
    <t>2009070015484</t>
  </si>
  <si>
    <t>COLUNA FUMO, ESTRADA DE REGUENGOS, ZONA DA ETAR</t>
  </si>
  <si>
    <t>2009010039995</t>
  </si>
  <si>
    <t>CEHFE Bastos CM 05</t>
  </si>
  <si>
    <t>2009180044045</t>
  </si>
  <si>
    <t>2009170021779</t>
  </si>
  <si>
    <t>2009010059652</t>
  </si>
  <si>
    <t>2009110078804</t>
  </si>
  <si>
    <t>2009160003090</t>
  </si>
  <si>
    <t>117
SALOC - CB 1610 - INFORMO
SALOC - GNR - INF. CABO BRANDAO
SALOC - SF 09-111 NAO ATENDE
GNR - SALOC - INF PATRULHA NO T.O PEQUENO FOCO DE INCENDIO ARDE MATO CB COM CONHECIMENTO</t>
  </si>
  <si>
    <t>2009020017407</t>
  </si>
  <si>
    <t>INCÊNDIO EM BERMA DE ESTRADA.
PASTO 310 MTS</t>
  </si>
  <si>
    <t>2009060016695</t>
  </si>
  <si>
    <t>2009130098623</t>
  </si>
  <si>
    <t>2009130118345</t>
  </si>
  <si>
    <t>2009160006386</t>
  </si>
  <si>
    <t>117 - QUEIMA PERDEU O CONTROLE
SALOC - CB 1603 - INFORMO OPTEL CASTRO
SALOC - GNR - INFORMO GUARDA MARCOS ROCHA
SALOC - SF16-111 - NAO ATENDE SR VITOR SILVA</t>
  </si>
  <si>
    <t>2009150040994</t>
  </si>
  <si>
    <t>2009130035274</t>
  </si>
  <si>
    <t>2009070024372</t>
  </si>
  <si>
    <t>2009130040868</t>
  </si>
  <si>
    <t>2009180031864</t>
  </si>
  <si>
    <t>CM02
TX: GIPS DE S.C.DAO
C03-1821</t>
  </si>
  <si>
    <t>2009180041665</t>
  </si>
  <si>
    <t>NAO HA MEIO AEREO DISPONIVEL DENTRO DOS 35KM</t>
  </si>
  <si>
    <t>2009140042583</t>
  </si>
  <si>
    <t>A09000000712</t>
  </si>
  <si>
    <t>2009010028728</t>
  </si>
  <si>
    <t>C M 1  Grad Chefe</t>
  </si>
  <si>
    <t>2009160019968</t>
  </si>
  <si>
    <t>ECOPONTO - 117
SALOC - 1601/1602 INFORMEI</t>
  </si>
  <si>
    <t>2009140029847</t>
  </si>
  <si>
    <t>2009010015759</t>
  </si>
  <si>
    <t>2009040005218</t>
  </si>
  <si>
    <t>2009130112948</t>
  </si>
  <si>
    <t>2009030055252</t>
  </si>
  <si>
    <t>2009130106004</t>
  </si>
  <si>
    <t>2009170006215</t>
  </si>
  <si>
    <t>2009090006798</t>
  </si>
  <si>
    <t>2009170009222</t>
  </si>
  <si>
    <t>2009040004583</t>
  </si>
  <si>
    <t>2009030026721</t>
  </si>
  <si>
    <t>2009160012557</t>
  </si>
  <si>
    <t>EMEIF - BM 28.50
02:58 INFORMEI CB 1609
M01</t>
  </si>
  <si>
    <t>2009010054174</t>
  </si>
  <si>
    <t>Canal 3</t>
  </si>
  <si>
    <t>2009150039725</t>
  </si>
  <si>
    <t>2009030062212</t>
  </si>
  <si>
    <t>2009100055930</t>
  </si>
  <si>
    <t>2009040006759</t>
  </si>
  <si>
    <t>2009160013864</t>
  </si>
  <si>
    <t>2009130111831</t>
  </si>
  <si>
    <t>2009180030975</t>
  </si>
  <si>
    <t>2009140007793</t>
  </si>
  <si>
    <t>2009010019350</t>
  </si>
  <si>
    <t>2009140019006</t>
  </si>
  <si>
    <t>INCENDIO EM SOBREIROS E MATO
CM 2</t>
  </si>
  <si>
    <t>2009130112969</t>
  </si>
  <si>
    <t>2009110120315</t>
  </si>
  <si>
    <t>MATO - JTO VEIC PESADO</t>
  </si>
  <si>
    <t>2009130072911</t>
  </si>
  <si>
    <t>2009110031570</t>
  </si>
  <si>
    <t>2009060030867</t>
  </si>
  <si>
    <t>2009130072603</t>
  </si>
  <si>
    <t>2009130024734</t>
  </si>
  <si>
    <t>2009090013273</t>
  </si>
  <si>
    <t>2009130038774</t>
  </si>
  <si>
    <t>2009030031171</t>
  </si>
  <si>
    <t>2009170019167</t>
  </si>
  <si>
    <t>2009170006946</t>
  </si>
  <si>
    <t>2009090017679</t>
  </si>
  <si>
    <t>2009010017460</t>
  </si>
  <si>
    <t>2009110116909</t>
  </si>
  <si>
    <t>2009080017594</t>
  </si>
  <si>
    <t>Inicialmente tratava-se de um 1800, quando COS chegou ao local passou para um 1300</t>
  </si>
  <si>
    <t>2009090019294</t>
  </si>
  <si>
    <t>2009130074658</t>
  </si>
  <si>
    <t>2009010055742</t>
  </si>
  <si>
    <t>2009130040482</t>
  </si>
  <si>
    <t>2009030057845</t>
  </si>
  <si>
    <t>2009100001615</t>
  </si>
  <si>
    <t>CM 1 - CH. JOÃO PAULO</t>
  </si>
  <si>
    <t>2009080005185</t>
  </si>
  <si>
    <t>2009130107908</t>
  </si>
  <si>
    <t>2009030020132</t>
  </si>
  <si>
    <t>2009080020092</t>
  </si>
  <si>
    <t>roupas a arder junto ao contentor de lixo.</t>
  </si>
  <si>
    <t>2009180028290</t>
  </si>
  <si>
    <t>2009130127849</t>
  </si>
  <si>
    <t>2009110125978</t>
  </si>
  <si>
    <t>ASSAFORA</t>
  </si>
  <si>
    <t>CM-5 -</t>
  </si>
  <si>
    <t>2009130110221</t>
  </si>
  <si>
    <t>2009130105627</t>
  </si>
  <si>
    <t>2009180013537</t>
  </si>
  <si>
    <t>2009130108290</t>
  </si>
  <si>
    <t>2009070030259</t>
  </si>
  <si>
    <t>2009020028977</t>
  </si>
  <si>
    <t>QUEIMA DE DETRITOS VEGETAIS.</t>
  </si>
  <si>
    <t>2009090005904</t>
  </si>
  <si>
    <t>2009090003796</t>
  </si>
  <si>
    <t>2009130111954</t>
  </si>
  <si>
    <t>2009130083926</t>
  </si>
  <si>
    <t>2009120005304</t>
  </si>
  <si>
    <t>Monte das Choças</t>
  </si>
  <si>
    <t>2009180024113</t>
  </si>
  <si>
    <t>2009130093362</t>
  </si>
  <si>
    <t>2009010000255</t>
  </si>
  <si>
    <t>Ramada de eucalipto</t>
  </si>
  <si>
    <t>2009170017291</t>
  </si>
  <si>
    <t>2009110173221</t>
  </si>
  <si>
    <t>LIXO
DES. CB1138
CM1</t>
  </si>
  <si>
    <t>2009060022478</t>
  </si>
  <si>
    <t>2009010070485</t>
  </si>
  <si>
    <t>2009010058268</t>
  </si>
  <si>
    <t>2009070023677</t>
  </si>
  <si>
    <t>VIA 112PT.SUL - Nº A09000000810</t>
  </si>
  <si>
    <t>2009110077473</t>
  </si>
  <si>
    <t>2009090015501</t>
  </si>
  <si>
    <t>2009100040814</t>
  </si>
  <si>
    <t>QUEIMA DE SOBRANTES DE LIXO AGRICOLA</t>
  </si>
  <si>
    <t>2009030058167</t>
  </si>
  <si>
    <t>2009010055323</t>
  </si>
  <si>
    <t>2009100034284</t>
  </si>
  <si>
    <t>2009130113777</t>
  </si>
  <si>
    <t>2009160014799</t>
  </si>
  <si>
    <t>2009170006117</t>
  </si>
  <si>
    <t>2009180021908</t>
  </si>
  <si>
    <t>2009010047414</t>
  </si>
  <si>
    <t>2009050001344</t>
  </si>
  <si>
    <t>2009130107772</t>
  </si>
  <si>
    <t>2009110091440</t>
  </si>
  <si>
    <t>2009180029516</t>
  </si>
  <si>
    <t>COVAS DO RIO</t>
  </si>
  <si>
    <t>M03
TX GIPS- SMS GRUPO</t>
  </si>
  <si>
    <t>2009090013183</t>
  </si>
  <si>
    <t>2009130106910</t>
  </si>
  <si>
    <t>2009070004545</t>
  </si>
  <si>
    <t>2009150026492</t>
  </si>
  <si>
    <t>2009010047626</t>
  </si>
  <si>
    <t>2009130074892</t>
  </si>
  <si>
    <t>2009150043456</t>
  </si>
  <si>
    <t>EMBARCAÇAO PEQUENO PORTE (REMOS)</t>
  </si>
  <si>
    <t>2009010030929</t>
  </si>
  <si>
    <t>2009130108080</t>
  </si>
  <si>
    <t>2009130049653</t>
  </si>
  <si>
    <t>2009130117444</t>
  </si>
  <si>
    <t>2009050053860</t>
  </si>
  <si>
    <t>2009110175797</t>
  </si>
  <si>
    <t>2009130108117</t>
  </si>
  <si>
    <t>2009030048288</t>
  </si>
  <si>
    <t>2009030074922</t>
  </si>
  <si>
    <t>2009130079764</t>
  </si>
  <si>
    <t>2009180034961</t>
  </si>
  <si>
    <t>2009130113578</t>
  </si>
  <si>
    <t>2009130032928</t>
  </si>
  <si>
    <t>2009130120972</t>
  </si>
  <si>
    <t>2009170005956</t>
  </si>
  <si>
    <t>2009080002357</t>
  </si>
  <si>
    <t>monte de madeira e cortiça a fumegar</t>
  </si>
  <si>
    <t>2009030053608</t>
  </si>
  <si>
    <t>2009090015494</t>
  </si>
  <si>
    <t>mabobra 1</t>
  </si>
  <si>
    <t>2009130113592</t>
  </si>
  <si>
    <t>2009130096721</t>
  </si>
  <si>
    <t>2009080026708</t>
  </si>
  <si>
    <t>2009040003716</t>
  </si>
  <si>
    <t>2009100013771</t>
  </si>
  <si>
    <t>200911A009378</t>
  </si>
  <si>
    <t>2009120023947</t>
  </si>
  <si>
    <t>A09000...1255</t>
  </si>
  <si>
    <t>2009150070049</t>
  </si>
  <si>
    <t>2009130065136</t>
  </si>
  <si>
    <t>2009160004535</t>
  </si>
  <si>
    <t>117
01:26 - SALOC - CB 1607 - INFORMEI</t>
  </si>
  <si>
    <t>2009160015738</t>
  </si>
  <si>
    <t>VIA 112
SALOC - EMEIF INFORMEI GUARDA CALDAS
SALOC - OFICIAL LIGACAO . NAO ATENDEU.
SALOC - CB 1610 INFORMEI
M05</t>
  </si>
  <si>
    <t>200917A011702</t>
  </si>
  <si>
    <t>2009060015182</t>
  </si>
  <si>
    <t>2009050013686</t>
  </si>
  <si>
    <t>200911A008404</t>
  </si>
  <si>
    <t>COLUNA FUMO NEGRA</t>
  </si>
  <si>
    <t>2009130101849</t>
  </si>
  <si>
    <t>200905A030171</t>
  </si>
  <si>
    <t>Vigia 39-5 informa coluna de fumo junto a Matança, pertencente a Sabugal. CDOS Guarda informado.</t>
  </si>
  <si>
    <t>2009160005031</t>
  </si>
  <si>
    <t>2009080024117</t>
  </si>
  <si>
    <t>2009140018791</t>
  </si>
  <si>
    <t>2009170020388</t>
  </si>
  <si>
    <t>VIA CB-14H13
TRATAVA-SE DO INCENDIO DE CARVA/MURÇA.</t>
  </si>
  <si>
    <t>2009130109036</t>
  </si>
  <si>
    <t>2009080043218</t>
  </si>
  <si>
    <t>112 PT Nº A09000002112</t>
  </si>
  <si>
    <t>2009090008348</t>
  </si>
  <si>
    <t>2009110030256</t>
  </si>
  <si>
    <t>CM1 - RF1108</t>
  </si>
  <si>
    <t>2009180038034</t>
  </si>
  <si>
    <t>TX GIPS/GUARDA ALMEIDA -M02</t>
  </si>
  <si>
    <t>2009100035813</t>
  </si>
  <si>
    <t>2009110099162</t>
  </si>
  <si>
    <t>2009010019057</t>
  </si>
  <si>
    <t>2009030045244</t>
  </si>
  <si>
    <t>2009010030834</t>
  </si>
  <si>
    <t>2009090017601</t>
  </si>
  <si>
    <t>2009070030178</t>
  </si>
  <si>
    <t>2009180029967</t>
  </si>
  <si>
    <t>2009160014536</t>
  </si>
  <si>
    <t>PRESIDENTE JUNTA DE FREGUESIA DE SOUTO 
M3</t>
  </si>
  <si>
    <t>200902A036579</t>
  </si>
  <si>
    <t>INCÊNDIO NUM MOLOK. O ALERTA FOI DADO AO CDOS BEJA.</t>
  </si>
  <si>
    <t>2009090007651</t>
  </si>
  <si>
    <t>2009030016197</t>
  </si>
  <si>
    <t>2009130118528</t>
  </si>
  <si>
    <t>2009090017253</t>
  </si>
  <si>
    <t>2009170019516</t>
  </si>
  <si>
    <t>2009180012867</t>
  </si>
  <si>
    <t>2009110145770</t>
  </si>
  <si>
    <t>2009080027182</t>
  </si>
  <si>
    <t>2009080013119</t>
  </si>
  <si>
    <t>2009150050969</t>
  </si>
  <si>
    <t>2009180041941</t>
  </si>
  <si>
    <t>2009130089041</t>
  </si>
  <si>
    <t>2009170022100</t>
  </si>
  <si>
    <t>HOTEL07 ESTA A REABASTECER, VAI SAIR LOGO QUE ESTEJA DISPONIVEL
COS:964511101</t>
  </si>
  <si>
    <t>2009180013848</t>
  </si>
  <si>
    <t>2009130120411</t>
  </si>
  <si>
    <t>2009100041708</t>
  </si>
  <si>
    <t>2009050033102</t>
  </si>
  <si>
    <t>2009130038900</t>
  </si>
  <si>
    <t>2009130087875</t>
  </si>
  <si>
    <t>2009130117669</t>
  </si>
  <si>
    <t>2009160004087</t>
  </si>
  <si>
    <t>200913A037534</t>
  </si>
  <si>
    <t>200906A001987</t>
  </si>
  <si>
    <t>inf CDOS Castelo Branco</t>
  </si>
  <si>
    <t>2009120016565</t>
  </si>
  <si>
    <t>2009100041230</t>
  </si>
  <si>
    <t>CM*1 /BB2.º NUNO RIO</t>
  </si>
  <si>
    <t>2009030063362</t>
  </si>
  <si>
    <t>2009050043678</t>
  </si>
  <si>
    <t>Monte do Frade</t>
  </si>
  <si>
    <t>Incêndio rural CM02</t>
  </si>
  <si>
    <t>2009130119780</t>
  </si>
  <si>
    <t>2009060012992</t>
  </si>
  <si>
    <t>velas na parede da capela</t>
  </si>
  <si>
    <t>2009130024839</t>
  </si>
  <si>
    <t>2009110117422</t>
  </si>
  <si>
    <t>2009030063127</t>
  </si>
  <si>
    <t>2009160006978</t>
  </si>
  <si>
    <t>2009010027014</t>
  </si>
  <si>
    <t>2009110112258</t>
  </si>
  <si>
    <t>2009180045416</t>
  </si>
  <si>
    <t>2009030043951</t>
  </si>
  <si>
    <t>2009150032266</t>
  </si>
  <si>
    <t>2009030043594</t>
  </si>
  <si>
    <t>2009090004139</t>
  </si>
  <si>
    <t>2009130114631</t>
  </si>
  <si>
    <t>2009110137981</t>
  </si>
  <si>
    <t>2009060031702</t>
  </si>
  <si>
    <t>200916A002893</t>
  </si>
  <si>
    <t>QUEIMA GAUF ENG CATARINA
INF 1605 E 1607
ENG CATARINA INFORMA FIM DA QUEIMA AS 16:59</t>
  </si>
  <si>
    <t>2009150076846</t>
  </si>
  <si>
    <t>2009130103876</t>
  </si>
  <si>
    <t>2009130098196</t>
  </si>
  <si>
    <t>2009170020970</t>
  </si>
  <si>
    <t>2009030000771</t>
  </si>
  <si>
    <t>2009110109452</t>
  </si>
  <si>
    <t>CM1/RESTOLHO</t>
  </si>
  <si>
    <t>2009090017569</t>
  </si>
  <si>
    <t>200918A034092</t>
  </si>
  <si>
    <t>2009040004958</t>
  </si>
  <si>
    <t>2009150090144</t>
  </si>
  <si>
    <t>2009050007186</t>
  </si>
  <si>
    <t>2009150012411</t>
  </si>
  <si>
    <t>2009080033036</t>
  </si>
  <si>
    <t>2009050035306</t>
  </si>
  <si>
    <t>2009010054744</t>
  </si>
  <si>
    <t>2009060015889</t>
  </si>
  <si>
    <t>ervas arder na margem</t>
  </si>
  <si>
    <t>2009130052642</t>
  </si>
  <si>
    <t>2009090012829</t>
  </si>
  <si>
    <t>eco-ponto</t>
  </si>
  <si>
    <t>2009180012150</t>
  </si>
  <si>
    <t>2009080039549</t>
  </si>
  <si>
    <t>2009130129612</t>
  </si>
  <si>
    <t>2009070021510</t>
  </si>
  <si>
    <t>2009180044889</t>
  </si>
  <si>
    <t>CM01-A AREA É DADA DEPOIS.</t>
  </si>
  <si>
    <t>2009140031106</t>
  </si>
  <si>
    <t>LIXO DENTRO DE UMA VALETA</t>
  </si>
  <si>
    <t>200913A004981</t>
  </si>
  <si>
    <t>2009180036559</t>
  </si>
  <si>
    <t>2009140033645</t>
  </si>
  <si>
    <t>A09000000076</t>
  </si>
  <si>
    <t>2009180031345</t>
  </si>
  <si>
    <t>2009030054939</t>
  </si>
  <si>
    <t>2009080024986</t>
  </si>
  <si>
    <t>2009010015846</t>
  </si>
  <si>
    <t>CM03 Bomb.1º</t>
  </si>
  <si>
    <t>2009110093189</t>
  </si>
  <si>
    <t>2009130094994</t>
  </si>
  <si>
    <t>2009170006073</t>
  </si>
  <si>
    <t>2009130126415</t>
  </si>
  <si>
    <t>2009060011353</t>
  </si>
  <si>
    <t>200904A005430</t>
  </si>
  <si>
    <t>Informado Operador CB Bragança que informa meios hipotecados em Laviados.
Informado operador CB Vinhais que aguarda directivas do CMDT</t>
  </si>
  <si>
    <t>2009010045153</t>
  </si>
  <si>
    <t>2009090019642</t>
  </si>
  <si>
    <t>2009010051904</t>
  </si>
  <si>
    <t>2009010062884</t>
  </si>
  <si>
    <t>2009140008631</t>
  </si>
  <si>
    <t>2009160014627</t>
  </si>
  <si>
    <t>ADJTO 1612
CM05</t>
  </si>
  <si>
    <t>2009130113806</t>
  </si>
  <si>
    <t>2009160004666</t>
  </si>
  <si>
    <t>CODIS - INFORMA INCENDIO
SALOC - CB 1610 INFORMEI
SF 14-111 INFORMADOS. VAO PARA O T.O. E JA DAO POSIT.
SALOC - CB 1610 POSIT. HOMENS ESTAO A CHEGAR AO CB E JA DA SAIDA.
M05</t>
  </si>
  <si>
    <t>2009130117111</t>
  </si>
  <si>
    <t>2009150058697</t>
  </si>
  <si>
    <t>2009180040023</t>
  </si>
  <si>
    <t>2009030017773</t>
  </si>
  <si>
    <t>2009130023547</t>
  </si>
  <si>
    <t>2009110160389</t>
  </si>
  <si>
    <t>2009130118797</t>
  </si>
  <si>
    <t>2009180049175</t>
  </si>
  <si>
    <t>2009110124797</t>
  </si>
  <si>
    <t>Gardosas</t>
  </si>
  <si>
    <t>2009150071822</t>
  </si>
  <si>
    <t>200915A015597</t>
  </si>
  <si>
    <t>UMA FOGUEIRA 
 - CBV SESIMBRA INFORMADO</t>
  </si>
  <si>
    <t>2009100022480</t>
  </si>
  <si>
    <t>B1º TELMO MACHADO</t>
  </si>
  <si>
    <t>2009180037057</t>
  </si>
  <si>
    <t>QUEM CIRCULA DE VISEU PARA A A 25, DO LADO ESQUERDO HÁ UM FOGO FLORESTAL AO CIMO DA POVOA DE SOBRINHOS. CANAL MANOBRA 2</t>
  </si>
  <si>
    <t>2009130095471</t>
  </si>
  <si>
    <t>2009180037354</t>
  </si>
  <si>
    <t>2009130114071</t>
  </si>
  <si>
    <t>2009130111181</t>
  </si>
  <si>
    <t>2009010053462</t>
  </si>
  <si>
    <t>2009170007891</t>
  </si>
  <si>
    <t>2009140036420</t>
  </si>
  <si>
    <t>2009150078399</t>
  </si>
  <si>
    <t>200911A008008</t>
  </si>
  <si>
    <t>22:25 CB 1126 INFO QUE PASSOU UM VEICULO PELO LOCAL E NÃO VIU NADA</t>
  </si>
  <si>
    <t>2009110141016</t>
  </si>
  <si>
    <t>2009170022241</t>
  </si>
  <si>
    <t>Canal Manobra -1
COS: CMDT juca 1725 - 965662261
CMDT Sarmento 1708 - 961769010
CMDT Fonseca 1701 - 914804300</t>
  </si>
  <si>
    <t>2009130121378</t>
  </si>
  <si>
    <t>2009170020925</t>
  </si>
  <si>
    <t>COS:Bombº1ª Paulo Cunha CB Salvação Publica de Chaves Tlm:966944968</t>
  </si>
  <si>
    <t>2009130095777</t>
  </si>
  <si>
    <t>2009130118764</t>
  </si>
  <si>
    <t>2009140033639</t>
  </si>
  <si>
    <t>tel
CM01</t>
  </si>
  <si>
    <t>2009080022298</t>
  </si>
  <si>
    <t>200912A018802</t>
  </si>
  <si>
    <t>112.PT A09...345</t>
  </si>
  <si>
    <t>2009180014360</t>
  </si>
  <si>
    <t>2009180042848</t>
  </si>
  <si>
    <t>2009130084460</t>
  </si>
  <si>
    <t>2009170020191</t>
  </si>
  <si>
    <t>2009110161441</t>
  </si>
  <si>
    <t>2009150048975</t>
  </si>
  <si>
    <t>2009050040154</t>
  </si>
  <si>
    <t>2009150071379</t>
  </si>
  <si>
    <t>2009130054288</t>
  </si>
  <si>
    <t>2009130096973</t>
  </si>
  <si>
    <t>2009080024102</t>
  </si>
  <si>
    <t>a arder - mato
Canal de Trabalho / manobra -1</t>
  </si>
  <si>
    <t>2009150035433</t>
  </si>
  <si>
    <t>INCENDIO SEGUIDO DE EXPLOSÃO</t>
  </si>
  <si>
    <t>2009070016585</t>
  </si>
  <si>
    <t>2009130111297</t>
  </si>
  <si>
    <t>2009150035464</t>
  </si>
  <si>
    <t>2009180012246</t>
  </si>
  <si>
    <t>2009010058733</t>
  </si>
  <si>
    <t>2009010054285</t>
  </si>
  <si>
    <t>2009130114370</t>
  </si>
  <si>
    <t>2009010020400</t>
  </si>
  <si>
    <t>2009070005168</t>
  </si>
  <si>
    <t>2009060033825</t>
  </si>
  <si>
    <t>2009130113844</t>
  </si>
  <si>
    <t>2009060038079</t>
  </si>
  <si>
    <t>C1 /C2/ C3</t>
  </si>
  <si>
    <t>2009140030512</t>
  </si>
  <si>
    <t>2009090011936</t>
  </si>
  <si>
    <t>2009130096872</t>
  </si>
  <si>
    <t>2009120018399</t>
  </si>
  <si>
    <t>2009110011250</t>
  </si>
  <si>
    <t>CON. LIXO</t>
  </si>
  <si>
    <t>2009160005245</t>
  </si>
  <si>
    <t>SF16-111
INFORMEI CB 1603 OPTEL SUASNA AS 12:31</t>
  </si>
  <si>
    <t>2009130024232</t>
  </si>
  <si>
    <t>2009130022371</t>
  </si>
  <si>
    <t>2009180040516</t>
  </si>
  <si>
    <t>CM01- GIPS</t>
  </si>
  <si>
    <t>2009150023900</t>
  </si>
  <si>
    <t>2009170019240</t>
  </si>
  <si>
    <t>2009130110615</t>
  </si>
  <si>
    <t>2009130128448</t>
  </si>
  <si>
    <t>2009050025155</t>
  </si>
  <si>
    <t>2009180033280</t>
  </si>
  <si>
    <t>2009150082025</t>
  </si>
  <si>
    <t>2009140036474</t>
  </si>
  <si>
    <t>2009030041057</t>
  </si>
  <si>
    <t>2009180008309</t>
  </si>
  <si>
    <t>2009130111680</t>
  </si>
  <si>
    <t>2009070021345</t>
  </si>
  <si>
    <t>CANAL DE MANOBRA - M1</t>
  </si>
  <si>
    <t>2009130078922</t>
  </si>
  <si>
    <t>2009130119582</t>
  </si>
  <si>
    <t>2009180012211</t>
  </si>
  <si>
    <t>TX ESTYRUTURA-SMS, TX GIPS VISEU</t>
  </si>
  <si>
    <t>2009110178541</t>
  </si>
  <si>
    <t>MERCADO MUNICIPAL/CAFÉ</t>
  </si>
  <si>
    <t>2009130113028</t>
  </si>
  <si>
    <t>2009030049309</t>
  </si>
  <si>
    <t>2009010035120</t>
  </si>
  <si>
    <t>2009160014022</t>
  </si>
  <si>
    <t>117 - CM5
INFORMEI CB1610
SALOC - COORDENADOR SF09-111 INFORMEI</t>
  </si>
  <si>
    <t>2009130038695</t>
  </si>
  <si>
    <t>2009030024020</t>
  </si>
  <si>
    <t>2009160007268</t>
  </si>
  <si>
    <t>2009120023170</t>
  </si>
  <si>
    <t>2009130111176</t>
  </si>
  <si>
    <t>2009140038287</t>
  </si>
  <si>
    <t>A09000000448 / A09000000450
CM1</t>
  </si>
  <si>
    <t>2009030018344</t>
  </si>
  <si>
    <t>200911A005308</t>
  </si>
  <si>
    <t>FOGO MATO DESP CDOS SETUBAL</t>
  </si>
  <si>
    <t>2009080031993</t>
  </si>
  <si>
    <t>2009180011279</t>
  </si>
  <si>
    <t>A SAIR MUITO FUMO DE UMA CASA DESABITADA 
TX: ESTRUTURA</t>
  </si>
  <si>
    <t>2009130116661</t>
  </si>
  <si>
    <t>2009150025827</t>
  </si>
  <si>
    <t>2009170006253</t>
  </si>
  <si>
    <t>2009030062884</t>
  </si>
  <si>
    <t>2009110152108</t>
  </si>
  <si>
    <t>2009120004488</t>
  </si>
  <si>
    <t>2009100035359</t>
  </si>
  <si>
    <t>CM*6 /CMDT. CB1015</t>
  </si>
  <si>
    <t>2009060029877</t>
  </si>
  <si>
    <t>2009180007020</t>
  </si>
  <si>
    <t>2009130101162</t>
  </si>
  <si>
    <t>2009090024513</t>
  </si>
  <si>
    <t>2009050033674</t>
  </si>
  <si>
    <t>2009040004596</t>
  </si>
  <si>
    <t>2009060022832</t>
  </si>
  <si>
    <t>2009030025402</t>
  </si>
  <si>
    <t>2009030014434</t>
  </si>
  <si>
    <t>2009150053109</t>
  </si>
  <si>
    <t>2009090015669</t>
  </si>
  <si>
    <t>2009170020132</t>
  </si>
  <si>
    <t>2009120005833</t>
  </si>
  <si>
    <t>2009130085451</t>
  </si>
  <si>
    <t>2009180040612</t>
  </si>
  <si>
    <t>2009110117240</t>
  </si>
  <si>
    <t>Casal de São Sebastião</t>
  </si>
  <si>
    <t>2009130034516</t>
  </si>
  <si>
    <t>2009090015642</t>
  </si>
  <si>
    <t>2009130106604</t>
  </si>
  <si>
    <t>2009010040568</t>
  </si>
  <si>
    <t>2009180012053</t>
  </si>
  <si>
    <t>SANTIAGO DE PIÃES</t>
  </si>
  <si>
    <t>2009080013012</t>
  </si>
  <si>
    <t>2009130084063</t>
  </si>
  <si>
    <t>2009130083897</t>
  </si>
  <si>
    <t>2009060022723</t>
  </si>
  <si>
    <t>2009120009694</t>
  </si>
  <si>
    <t>2009030029671</t>
  </si>
  <si>
    <t>2009030058140</t>
  </si>
  <si>
    <t>2009090003380</t>
  </si>
  <si>
    <t>2009090017684</t>
  </si>
  <si>
    <t>2009160003168</t>
  </si>
  <si>
    <t>117 - QUEIMA DESCONTROLADA</t>
  </si>
  <si>
    <t>2009140030543</t>
  </si>
  <si>
    <t>BARRACA DE PALHA</t>
  </si>
  <si>
    <t>2009020017512</t>
  </si>
  <si>
    <t>INC PASTO E RESTOLHO 64,7 HA</t>
  </si>
  <si>
    <t>2009080015432</t>
  </si>
  <si>
    <t>2009030046445</t>
  </si>
  <si>
    <t>200911A010225</t>
  </si>
  <si>
    <t>CHAMADA ENCAMINHADA P/CB 1103</t>
  </si>
  <si>
    <t>2009130096099</t>
  </si>
  <si>
    <t>2009170007182</t>
  </si>
  <si>
    <t>2009090004644</t>
  </si>
  <si>
    <t>2009110136166</t>
  </si>
  <si>
    <t>2009180012609</t>
  </si>
  <si>
    <t>2009150052063</t>
  </si>
  <si>
    <t>200913A037973</t>
  </si>
  <si>
    <t>2009010066995</t>
  </si>
  <si>
    <t>2009170005940</t>
  </si>
  <si>
    <t>2009130035776</t>
  </si>
  <si>
    <t>2009130085057</t>
  </si>
  <si>
    <t>2009090019146</t>
  </si>
  <si>
    <t>200911A010446</t>
  </si>
  <si>
    <t>2009140030284</t>
  </si>
  <si>
    <t>2009030031448</t>
  </si>
  <si>
    <t>2009080011682</t>
  </si>
  <si>
    <t>2009130116434</t>
  </si>
  <si>
    <t>2009090008026</t>
  </si>
  <si>
    <t>2009080023892</t>
  </si>
  <si>
    <t>2009130072449</t>
  </si>
  <si>
    <t>2009110049929</t>
  </si>
  <si>
    <t>2009140010678</t>
  </si>
  <si>
    <t>2009160003530</t>
  </si>
  <si>
    <t>2009140010651</t>
  </si>
  <si>
    <t>2009030023819</t>
  </si>
  <si>
    <t>2009110129860</t>
  </si>
  <si>
    <t>Casal de Lafões</t>
  </si>
  <si>
    <t>2009180029995</t>
  </si>
  <si>
    <t>tx gips viseu, tx estrutura-sms, cm.01, t5x sala emeif</t>
  </si>
  <si>
    <t>2009030062451</t>
  </si>
  <si>
    <t>2009170022537</t>
  </si>
  <si>
    <t>2009130099892</t>
  </si>
  <si>
    <t>200903A017084</t>
  </si>
  <si>
    <t>INC. RURAL: INFORMEI  O ENG. JORGE DIAS DA CHAMADA PARA INC.
NAO TINHA CONHECIMENTO, VAI MANDAR LA OS VIGILANTES E JA INFORMA.
INFORMEI A CENTRAL 0322</t>
  </si>
  <si>
    <t>2009180036626</t>
  </si>
  <si>
    <t>2009060012172</t>
  </si>
  <si>
    <t>incendio em ervas</t>
  </si>
  <si>
    <t>2009110031291</t>
  </si>
  <si>
    <t>2009070020667</t>
  </si>
  <si>
    <t>PASTO DENTRO DE UMA HORTA</t>
  </si>
  <si>
    <t>2009170025846</t>
  </si>
  <si>
    <t>2009020006989</t>
  </si>
  <si>
    <t>ALERTA AO CB
ARDEU LIXO DOMESTICO (SACO)</t>
  </si>
  <si>
    <t>2009130084516</t>
  </si>
  <si>
    <t>2009070019024</t>
  </si>
  <si>
    <t>2009010041041</t>
  </si>
  <si>
    <t>2009160008699</t>
  </si>
  <si>
    <t>2009180042570</t>
  </si>
  <si>
    <t>2009020020228</t>
  </si>
  <si>
    <t>2009170006882</t>
  </si>
  <si>
    <t>2009030018449</t>
  </si>
  <si>
    <t>2009100027902</t>
  </si>
  <si>
    <t>CM7 * ADJT J.. PAULO - GNR</t>
  </si>
  <si>
    <t>2009010058291</t>
  </si>
  <si>
    <t>2009030030960</t>
  </si>
  <si>
    <t>2009160013390</t>
  </si>
  <si>
    <t>2009170004742</t>
  </si>
  <si>
    <t>2009130098587</t>
  </si>
  <si>
    <t>2009140022388</t>
  </si>
  <si>
    <t>2009130110562</t>
  </si>
  <si>
    <t>2009130099885</t>
  </si>
  <si>
    <t>2009150035161</t>
  </si>
  <si>
    <t>2009070020897</t>
  </si>
  <si>
    <t>2009130098085</t>
  </si>
  <si>
    <t>2009030054663</t>
  </si>
  <si>
    <t>2009170021535</t>
  </si>
  <si>
    <t>COS-Bº1ªCL. OSCAR BARROSO-TLM 964204117</t>
  </si>
  <si>
    <t>2009130129265</t>
  </si>
  <si>
    <t>2009060021902</t>
  </si>
  <si>
    <t>2009110143256</t>
  </si>
  <si>
    <t>2009130104983</t>
  </si>
  <si>
    <t>200901A054615</t>
  </si>
  <si>
    <t>2009110152925</t>
  </si>
  <si>
    <t>2009110104925</t>
  </si>
  <si>
    <t>2009170021761</t>
  </si>
  <si>
    <t>2009110066514</t>
  </si>
  <si>
    <t>INC EM CAIXOTE DO LIXO
DESP 1146</t>
  </si>
  <si>
    <t>2009110093023</t>
  </si>
  <si>
    <t>2009130098822</t>
  </si>
  <si>
    <t>2009020031158</t>
  </si>
  <si>
    <t>INCÊNDIO NUM CONTENTOR DO LIXO. O ALERTA FOI DADO AO C.B.</t>
  </si>
  <si>
    <t>2009130058043</t>
  </si>
  <si>
    <t>Incendio Rural
Informei CBLousada</t>
  </si>
  <si>
    <t>2009130072297</t>
  </si>
  <si>
    <t>2009180043720</t>
  </si>
  <si>
    <t>2009130105560</t>
  </si>
  <si>
    <t>2009130102523</t>
  </si>
  <si>
    <t>2009180018844</t>
  </si>
  <si>
    <t>2009170022673</t>
  </si>
  <si>
    <t>via hotel,7</t>
  </si>
  <si>
    <t>2009070002140</t>
  </si>
  <si>
    <t>2009180038910</t>
  </si>
  <si>
    <t>2009130080186</t>
  </si>
  <si>
    <t>2009170022714</t>
  </si>
  <si>
    <t>2009090011276</t>
  </si>
  <si>
    <t>PROVOCADO PELA TROVOADA / MANOBRA 1</t>
  </si>
  <si>
    <t>2009010037992</t>
  </si>
  <si>
    <t>2009130122361</t>
  </si>
  <si>
    <t>2009050005914</t>
  </si>
  <si>
    <t>2009170004265</t>
  </si>
  <si>
    <t>TLM - 962088007 GIPS R.P.</t>
  </si>
  <si>
    <t>2009160015503</t>
  </si>
  <si>
    <t>2009010047613</t>
  </si>
  <si>
    <t>2009140034675</t>
  </si>
  <si>
    <t>2009010008937</t>
  </si>
  <si>
    <t>2009180008679</t>
  </si>
  <si>
    <t>200905A015148</t>
  </si>
  <si>
    <t>Queima de rama seca de oliveira. Popular informa que devido ao vento já não vai fazer a queima dos detritos, deixando assim para outro dia.</t>
  </si>
  <si>
    <t>2009130114190</t>
  </si>
  <si>
    <t>2009160015941</t>
  </si>
  <si>
    <t>BOMB
M5</t>
  </si>
  <si>
    <t>2009100032897</t>
  </si>
  <si>
    <t>CM6 CMDT</t>
  </si>
  <si>
    <t>2009130100818</t>
  </si>
  <si>
    <t>2009030004925</t>
  </si>
  <si>
    <t>Sernado</t>
  </si>
  <si>
    <t>2009130077226</t>
  </si>
  <si>
    <t>2009160015871</t>
  </si>
  <si>
    <t>2009010062668</t>
  </si>
  <si>
    <t>2009010045634</t>
  </si>
  <si>
    <t>2009130123811</t>
  </si>
  <si>
    <t>2009010052935</t>
  </si>
  <si>
    <t>Cos,   Chef  Pinto    C.M.02</t>
  </si>
  <si>
    <t>2009090019079</t>
  </si>
  <si>
    <t>2009100027005</t>
  </si>
  <si>
    <t>CM*1 /CHEFE HELDER</t>
  </si>
  <si>
    <t>2009160002999</t>
  </si>
  <si>
    <t>GIPS FORAM PARA O T.O 16H40
SALOC - GNR - INF SOLDADO LARANJO
SALOC- 1ºCODIS- POSIT VIA TELEFONE
SALOC-AFOCELCA POSIT VIA SMS
SALOC - CNOS - INF OPTEL PATRICIA AS 17:02</t>
  </si>
  <si>
    <t>2009130109563</t>
  </si>
  <si>
    <t>2009080028045</t>
  </si>
  <si>
    <t>Cova da Muda</t>
  </si>
  <si>
    <t>2009130114912</t>
  </si>
  <si>
    <t>2009150019630</t>
  </si>
  <si>
    <t>2009160014852</t>
  </si>
  <si>
    <t>CMA ARCOS OPTEL FRANCISCO
SALOC-1604/GRIF ADJTO ACÁCIO: ALERTA</t>
  </si>
  <si>
    <t>2009150045693</t>
  </si>
  <si>
    <t>2009140033474</t>
  </si>
  <si>
    <t>VCOT01</t>
  </si>
  <si>
    <t>2009130108019</t>
  </si>
  <si>
    <t>2009040016711</t>
  </si>
  <si>
    <t>2009140043179</t>
  </si>
  <si>
    <t>A09000000750
CM- 01</t>
  </si>
  <si>
    <t>2009150040775</t>
  </si>
  <si>
    <t>2009180037135</t>
  </si>
  <si>
    <t>CM02
TX: ESTRUTURA 
GIPS DE ARMAMAR(GUARDA CANASTRO)</t>
  </si>
  <si>
    <t>2009160010387</t>
  </si>
  <si>
    <t>2009180011298</t>
  </si>
  <si>
    <t>2009170024346</t>
  </si>
  <si>
    <t>2009020018098</t>
  </si>
  <si>
    <t>INCENDIO JUNTO PINHAL</t>
  </si>
  <si>
    <t>2009010017754</t>
  </si>
  <si>
    <t>2009130106497</t>
  </si>
  <si>
    <t>2009130128796</t>
  </si>
  <si>
    <t>2009030015925</t>
  </si>
  <si>
    <t>2009170019510</t>
  </si>
  <si>
    <t>2009130037948</t>
  </si>
  <si>
    <t>2009030047817</t>
  </si>
  <si>
    <t>2009010011228</t>
  </si>
  <si>
    <t>2009040018529</t>
  </si>
  <si>
    <t>2009030026057</t>
  </si>
  <si>
    <t>2009110039905</t>
  </si>
  <si>
    <t>2009130111636</t>
  </si>
  <si>
    <t>2009080008075</t>
  </si>
  <si>
    <t>2009080033176</t>
  </si>
  <si>
    <t>balde do lixo arder</t>
  </si>
  <si>
    <t>2009150042963</t>
  </si>
  <si>
    <t>2009030020365</t>
  </si>
  <si>
    <t>2009170008187</t>
  </si>
  <si>
    <t>2009010014525</t>
  </si>
  <si>
    <t>2009130119609</t>
  </si>
  <si>
    <t>2009100014384</t>
  </si>
  <si>
    <t>CM1 - CH LUIS JORGE</t>
  </si>
  <si>
    <t>2009130127662</t>
  </si>
  <si>
    <t>2009010017457</t>
  </si>
  <si>
    <t>Cm 2 Adjunto IVO</t>
  </si>
  <si>
    <t>2009180012591</t>
  </si>
  <si>
    <t>2009170004224</t>
  </si>
  <si>
    <t>2009160009547</t>
  </si>
  <si>
    <t>2009130029733</t>
  </si>
  <si>
    <t>2009030074812</t>
  </si>
  <si>
    <t>2009110141231</t>
  </si>
  <si>
    <t>Forte Pai Mogo</t>
  </si>
  <si>
    <t>2009030012540</t>
  </si>
  <si>
    <t>2009130094908</t>
  </si>
  <si>
    <t>200918A007236</t>
  </si>
  <si>
    <t>2009140015084</t>
  </si>
  <si>
    <t>2009130032036</t>
  </si>
  <si>
    <t>2009030048396</t>
  </si>
  <si>
    <t>2009100014005</t>
  </si>
  <si>
    <t>2009170004592</t>
  </si>
  <si>
    <t>2009150024557</t>
  </si>
  <si>
    <t>2009020029095</t>
  </si>
  <si>
    <t>INCÊNDIO EM CANAS. O ALERTA FOI DADO AO CDOS BEJA.</t>
  </si>
  <si>
    <t>2009030023626</t>
  </si>
  <si>
    <t>2009090012339</t>
  </si>
  <si>
    <t>2009130123064</t>
  </si>
  <si>
    <t>2009010032013</t>
  </si>
  <si>
    <t>cm02    Bob.3ª</t>
  </si>
  <si>
    <t>2009130105049</t>
  </si>
  <si>
    <t>2009170015414</t>
  </si>
  <si>
    <t>2009130079976</t>
  </si>
  <si>
    <t>2009030017384</t>
  </si>
  <si>
    <t>2009130122397</t>
  </si>
  <si>
    <t>2009110033859</t>
  </si>
  <si>
    <t>2009070020209</t>
  </si>
  <si>
    <t>2009080032011</t>
  </si>
  <si>
    <t>2009110016571</t>
  </si>
  <si>
    <t>2009090014871</t>
  </si>
  <si>
    <t>2009130110054</t>
  </si>
  <si>
    <t>2009170006417</t>
  </si>
  <si>
    <t>2009080013340</t>
  </si>
  <si>
    <t>2009060029242</t>
  </si>
  <si>
    <t>2009010017283</t>
  </si>
  <si>
    <t>2009180013939</t>
  </si>
  <si>
    <t>2009100045625</t>
  </si>
  <si>
    <t>INC. PROVOCADO POR CABOS ELECTRICOS DE MÉDIA TENSÃO</t>
  </si>
  <si>
    <t>2009160014053</t>
  </si>
  <si>
    <t>7101
M2</t>
  </si>
  <si>
    <t>2009090018477</t>
  </si>
  <si>
    <t>2009130098810</t>
  </si>
  <si>
    <t>2009130089099</t>
  </si>
  <si>
    <t>2009130037484</t>
  </si>
  <si>
    <t>2009130110652</t>
  </si>
  <si>
    <t>2009120014790</t>
  </si>
  <si>
    <t>2009130107563</t>
  </si>
  <si>
    <t>2009160016069</t>
  </si>
  <si>
    <t>2009130118952</t>
  </si>
  <si>
    <t>2009150093680</t>
  </si>
  <si>
    <t>2009180009024</t>
  </si>
  <si>
    <t>2009090013738</t>
  </si>
  <si>
    <t>2009170005766</t>
  </si>
  <si>
    <t>2009170021702</t>
  </si>
  <si>
    <t>2009140038852</t>
  </si>
  <si>
    <t>2009130122172</t>
  </si>
  <si>
    <t>200904A005123</t>
  </si>
  <si>
    <t>2009130038716</t>
  </si>
  <si>
    <t>2009030057174</t>
  </si>
  <si>
    <t>2009130073452</t>
  </si>
  <si>
    <t>2009150051695</t>
  </si>
  <si>
    <t>2009180044563</t>
  </si>
  <si>
    <t>2009030048599</t>
  </si>
  <si>
    <t>2009130094358</t>
  </si>
  <si>
    <t>2009110099642</t>
  </si>
  <si>
    <t>2009140043125</t>
  </si>
  <si>
    <t>112/PT A090000000475</t>
  </si>
  <si>
    <t>2009050037507</t>
  </si>
  <si>
    <t>2009030053854</t>
  </si>
  <si>
    <t>2009010053973</t>
  </si>
  <si>
    <t>2009130115552</t>
  </si>
  <si>
    <t>2009170018058</t>
  </si>
  <si>
    <t>2009130040858</t>
  </si>
  <si>
    <t>2009130037759</t>
  </si>
  <si>
    <t>2009140044504</t>
  </si>
  <si>
    <t>MATO E LIXO A ARDER</t>
  </si>
  <si>
    <t>2009110066011</t>
  </si>
  <si>
    <t>CM-06 / CANTEIRO DE FLORES</t>
  </si>
  <si>
    <t>2009180035966</t>
  </si>
  <si>
    <t>2009010051604</t>
  </si>
  <si>
    <t>2009090006617</t>
  </si>
  <si>
    <t>2009150002014</t>
  </si>
  <si>
    <t>CNOS INFORMA QUE RECEBEU INFORMAÇÃO DO COFA
38º34.54" N 009º12.28" W
 - CBV CACILHAS INFORMADO</t>
  </si>
  <si>
    <t>2009140011846</t>
  </si>
  <si>
    <t>2009130110502</t>
  </si>
  <si>
    <t>2009100029164</t>
  </si>
  <si>
    <t>2009130094029</t>
  </si>
  <si>
    <t>2009130108568</t>
  </si>
  <si>
    <t>2009170022462</t>
  </si>
  <si>
    <t>2009160015618</t>
  </si>
  <si>
    <t>CMA ARCOS
M3</t>
  </si>
  <si>
    <t>2009130086006</t>
  </si>
  <si>
    <t>2009130120701</t>
  </si>
  <si>
    <t>2009090018878</t>
  </si>
  <si>
    <t>200907A025961</t>
  </si>
  <si>
    <t>MILHARAL A ARDER
CONTACTO COM CB DE ÉVORA, ESTE INFO QUE SE TRATA DE UMA QUEIMADA AUTORIZADA</t>
  </si>
  <si>
    <t>2009030018822</t>
  </si>
  <si>
    <t>2009150005379</t>
  </si>
  <si>
    <t>2009110029918</t>
  </si>
  <si>
    <t>CONTENTOR DE RESIDUOS DE OBRAS PUBLICAS A ARDER</t>
  </si>
  <si>
    <t>2009180036758</t>
  </si>
  <si>
    <t>2009040012577</t>
  </si>
  <si>
    <t>2009010008229</t>
  </si>
  <si>
    <t>2009050039466</t>
  </si>
  <si>
    <t>2009120013261</t>
  </si>
  <si>
    <t>2009180046227</t>
  </si>
  <si>
    <t>2009090005468</t>
  </si>
  <si>
    <t>JUNTO AO PARQUE EÓLICO
MANOBRA 2</t>
  </si>
  <si>
    <t>2009010042428</t>
  </si>
  <si>
    <t>2009180038180</t>
  </si>
  <si>
    <t>2009050050870</t>
  </si>
  <si>
    <t>Incendio num molok</t>
  </si>
  <si>
    <t>2009160016046</t>
  </si>
  <si>
    <t>EMEIF PV  0.71 
M5</t>
  </si>
  <si>
    <t>2009130153626</t>
  </si>
  <si>
    <t>2009150044635</t>
  </si>
  <si>
    <t>200911A006147</t>
  </si>
  <si>
    <t>COLUNA DE FUMO - INFORMADO CB1117
CB INFO SER O MESMO DO ALERTA 6146</t>
  </si>
  <si>
    <t>200913A008559</t>
  </si>
  <si>
    <t>2009060035849</t>
  </si>
  <si>
    <t>queimada em terrenos agricolas</t>
  </si>
  <si>
    <t>2009130106566</t>
  </si>
  <si>
    <t>2009010055713</t>
  </si>
  <si>
    <t>2009180041296</t>
  </si>
  <si>
    <t>2009170009145</t>
  </si>
  <si>
    <t>2009110107082</t>
  </si>
  <si>
    <t>2009090003951</t>
  </si>
  <si>
    <t>2009150058117</t>
  </si>
  <si>
    <t>2009180044032</t>
  </si>
  <si>
    <t>2009010052144</t>
  </si>
  <si>
    <t>200914A037693</t>
  </si>
  <si>
    <t>A09000000388</t>
  </si>
  <si>
    <t>2009080033439</t>
  </si>
  <si>
    <t>2009090023130</t>
  </si>
  <si>
    <t>2009110109081</t>
  </si>
  <si>
    <t>2009170012803</t>
  </si>
  <si>
    <t>2009130110586</t>
  </si>
  <si>
    <t>2009010030818</t>
  </si>
  <si>
    <t>Chefe Vicente M5</t>
  </si>
  <si>
    <t>2009130103547</t>
  </si>
  <si>
    <t>2009040013764</t>
  </si>
  <si>
    <t>2009130048422</t>
  </si>
  <si>
    <t>2009160005404</t>
  </si>
  <si>
    <t>2009170007164</t>
  </si>
  <si>
    <t>2009160014004</t>
  </si>
  <si>
    <t>2009110094599</t>
  </si>
  <si>
    <t>2009030019409</t>
  </si>
  <si>
    <t>2009080020074</t>
  </si>
  <si>
    <t>2009130120591</t>
  </si>
  <si>
    <t>2009040013999</t>
  </si>
  <si>
    <t>2009130094506</t>
  </si>
  <si>
    <t>TALHOS - MACIEIRA - LOUSADA</t>
  </si>
  <si>
    <t>2009110030869</t>
  </si>
  <si>
    <t>2009160014724</t>
  </si>
  <si>
    <t>112 - VÊ INCÊNDIO
17:21 INFORMEI CB1611
M1</t>
  </si>
  <si>
    <t>2009180010522</t>
  </si>
  <si>
    <t>2009170021305</t>
  </si>
  <si>
    <t>2009110131192</t>
  </si>
  <si>
    <t>2009110140752</t>
  </si>
  <si>
    <t>2009030048470</t>
  </si>
  <si>
    <t>2009110141014</t>
  </si>
  <si>
    <t>INCENDIO PROVOCADO POR CABO EDP</t>
  </si>
  <si>
    <t>2009030011618</t>
  </si>
  <si>
    <t>2009130029308</t>
  </si>
  <si>
    <t>2009030005411</t>
  </si>
  <si>
    <t>2009130105657</t>
  </si>
  <si>
    <t>2009180041481</t>
  </si>
  <si>
    <t>M01- TX GIPS
COS CHEFE SEABRA, VOL.VISEU</t>
  </si>
  <si>
    <t>2009140030895</t>
  </si>
  <si>
    <t>ARDE ARVORES DE FRUTO E RESTOLHO EM HORTA PARTICULAR
CM 1</t>
  </si>
  <si>
    <t>2009030044857</t>
  </si>
  <si>
    <t>2009130050919</t>
  </si>
  <si>
    <t>2009160004684</t>
  </si>
  <si>
    <t>2009030056856</t>
  </si>
  <si>
    <t>Freixieiro</t>
  </si>
  <si>
    <t>2009140013651</t>
  </si>
  <si>
    <t>2009130021838</t>
  </si>
  <si>
    <t>2009130118229</t>
  </si>
  <si>
    <t>2009130121227</t>
  </si>
  <si>
    <t>2009170013698</t>
  </si>
  <si>
    <t>2009030011678</t>
  </si>
  <si>
    <t>2009130112315</t>
  </si>
  <si>
    <t>2009130083334</t>
  </si>
  <si>
    <t>2009080014741</t>
  </si>
  <si>
    <t>2009130113251</t>
  </si>
  <si>
    <t>2009170016417</t>
  </si>
  <si>
    <t>2009030002724</t>
  </si>
  <si>
    <t>2009130121180</t>
  </si>
  <si>
    <t>2009170024301</t>
  </si>
  <si>
    <t>C.Manobra 2
COS:CMDT Juca CB Cerva Tlm:965662261</t>
  </si>
  <si>
    <t>2009080025340</t>
  </si>
  <si>
    <t>palmeira com lixo a arder</t>
  </si>
  <si>
    <t>200911A008004</t>
  </si>
  <si>
    <t>POP ESTÁ NO CACEM E AVISTA COLUNA DE FUMO
PV NAO AVISTA FUMO NA ZONA BELAS CLUB CAMPO
UNICO QUE AVISTA É O DE MIRA-SINTRA</t>
  </si>
  <si>
    <t>2009100032760</t>
  </si>
  <si>
    <t>2009130100202</t>
  </si>
  <si>
    <t>2009130133036</t>
  </si>
  <si>
    <t>200914A013253</t>
  </si>
  <si>
    <t>AVITA CHAMAS EM OUTEIRO DA CORTIÇADA
- INFORMADO CB 1405 JÁ TINHAM CONHECIMENTO QUE SE IA REALIZAR UMA QUEIMADA NA ZONA,E O CDOS TAMBEM TINHA SIDO INFORMADO NO SABADO OU DOMINGO PELO PROPRIO</t>
  </si>
  <si>
    <t>2009130120414</t>
  </si>
  <si>
    <t>200907A016333</t>
  </si>
  <si>
    <t>2009130106909</t>
  </si>
  <si>
    <t>2009030051453</t>
  </si>
  <si>
    <t>2009030020814</t>
  </si>
  <si>
    <t>200917A015166</t>
  </si>
  <si>
    <t>ERRO DE LOCALIZAÇÃO DO LOCAL DE INCENDIO. O MESMO ERA EM VILARINHO DE S.ROMÃO.OC.15014</t>
  </si>
  <si>
    <t>2009100042139</t>
  </si>
  <si>
    <t>2009170024331</t>
  </si>
  <si>
    <t>2009100021497</t>
  </si>
  <si>
    <t>2009110087277</t>
  </si>
  <si>
    <t>2009180008790</t>
  </si>
  <si>
    <t>2009090008122</t>
  </si>
  <si>
    <t>2009170021958</t>
  </si>
  <si>
    <t>2009090007650</t>
  </si>
  <si>
    <t>2009180042683</t>
  </si>
  <si>
    <t>2009050053977</t>
  </si>
  <si>
    <t>2009130087790</t>
  </si>
  <si>
    <t>2009180028229</t>
  </si>
  <si>
    <t>TX: ESTRUTURA E GIPS DE ARMAMAR
CANAL MANOBRA02</t>
  </si>
  <si>
    <t>2009160014395</t>
  </si>
  <si>
    <t>2009030017588</t>
  </si>
  <si>
    <t>2009090006479</t>
  </si>
  <si>
    <t>2009180046518</t>
  </si>
  <si>
    <t>2009040016525</t>
  </si>
  <si>
    <t>2009020021008</t>
  </si>
  <si>
    <t>2009010058907</t>
  </si>
  <si>
    <t>2009070019220</t>
  </si>
  <si>
    <t>2009150021643</t>
  </si>
  <si>
    <t>2009090019710</t>
  </si>
  <si>
    <t>2009100012975</t>
  </si>
  <si>
    <t>CONTENTOR SUBTERRANEO COM MALOTE</t>
  </si>
  <si>
    <t>2009050027801</t>
  </si>
  <si>
    <t>2009010039860</t>
  </si>
  <si>
    <t>2009050039548</t>
  </si>
  <si>
    <t>2009120022295</t>
  </si>
  <si>
    <t>2009130026189</t>
  </si>
  <si>
    <t>CONTENTENTOR DO LIXO</t>
  </si>
  <si>
    <t>2009140023721</t>
  </si>
  <si>
    <t>INC. NASCENTE EM MATO
CM 2</t>
  </si>
  <si>
    <t>2009150025707</t>
  </si>
  <si>
    <t>2009030020454</t>
  </si>
  <si>
    <t>2009120017894</t>
  </si>
  <si>
    <t>Monte da Quinta</t>
  </si>
  <si>
    <t>112 PT A09..198</t>
  </si>
  <si>
    <t>2009120009735</t>
  </si>
  <si>
    <t>2009030019385</t>
  </si>
  <si>
    <t>2009180008127</t>
  </si>
  <si>
    <t>TX : ESTRURA E GIPS</t>
  </si>
  <si>
    <t>2009160013451</t>
  </si>
  <si>
    <t>112 - VÊ INCÊNDIO
02:21 INFORMEI CB1601/CB1602
M3</t>
  </si>
  <si>
    <t>2009150052859</t>
  </si>
  <si>
    <t>2009160013594</t>
  </si>
  <si>
    <t>PV 
M1</t>
  </si>
  <si>
    <t>2009030062611</t>
  </si>
  <si>
    <t>2009040015858</t>
  </si>
  <si>
    <t>2009130094777</t>
  </si>
  <si>
    <t>2009130106355</t>
  </si>
  <si>
    <t>2009080022294</t>
  </si>
  <si>
    <t>2009130115927</t>
  </si>
  <si>
    <t>200916A019722</t>
  </si>
  <si>
    <t>2009110152917</t>
  </si>
  <si>
    <t>Coutim Afonso</t>
  </si>
  <si>
    <t>CM-2 RF1150</t>
  </si>
  <si>
    <t>2009140031861</t>
  </si>
  <si>
    <t>CDOS CASTELO BRANCO
CM1</t>
  </si>
  <si>
    <t>2009140022398</t>
  </si>
  <si>
    <t>2009030056513</t>
  </si>
  <si>
    <t>2009030031789</t>
  </si>
  <si>
    <t>2009110136544</t>
  </si>
  <si>
    <t>Casal da Espadaneira</t>
  </si>
  <si>
    <t>2009130099194</t>
  </si>
  <si>
    <t>2009030043759</t>
  </si>
  <si>
    <t>2009170007102</t>
  </si>
  <si>
    <t>2009180013647</t>
  </si>
  <si>
    <t>2009170020286</t>
  </si>
  <si>
    <t>VIA CB-1701 - 18H50</t>
  </si>
  <si>
    <t>2009020004322</t>
  </si>
  <si>
    <t>2009130077191</t>
  </si>
  <si>
    <t>2009030023630</t>
  </si>
  <si>
    <t>2009090020185</t>
  </si>
  <si>
    <t>2009130023846</t>
  </si>
  <si>
    <t>2009090020737</t>
  </si>
  <si>
    <t>2009180040040</t>
  </si>
  <si>
    <t>2009030047651</t>
  </si>
  <si>
    <t>2009150027451</t>
  </si>
  <si>
    <t>2009130113677</t>
  </si>
  <si>
    <t>2009100035233</t>
  </si>
  <si>
    <t>CM*1 /CHEFE ARMANDO RIBEIRO/ 2º CMDT 1021</t>
  </si>
  <si>
    <t>2009040002813</t>
  </si>
  <si>
    <t>AGUARDA COMUNICAÇÃO DE AREA ARDIDA</t>
  </si>
  <si>
    <t>2009030057617</t>
  </si>
  <si>
    <t>2009170021271</t>
  </si>
  <si>
    <t>CHEFE JORGE DO CB  CERVA
COS:CMDT  Cerva Tlm:965662261
Adjt 969594942</t>
  </si>
  <si>
    <t>2009010029144</t>
  </si>
  <si>
    <t>2009180008103</t>
  </si>
  <si>
    <t>2009070011477</t>
  </si>
  <si>
    <t>2009180017922</t>
  </si>
  <si>
    <t>2009010018209</t>
  </si>
  <si>
    <t>CM07 BOMB: 1º</t>
  </si>
  <si>
    <t>2009090005176</t>
  </si>
  <si>
    <t>2009100007261</t>
  </si>
  <si>
    <t>2009130119501</t>
  </si>
  <si>
    <t>2009080019614</t>
  </si>
  <si>
    <t>2009080027933</t>
  </si>
  <si>
    <t>MATO E PASTO.
CANAL DE TRABALHO MANOBRA -1</t>
  </si>
  <si>
    <t>2009120017714</t>
  </si>
  <si>
    <t>Monte da Sancha</t>
  </si>
  <si>
    <t>Alerta CO112P-A090.....0165</t>
  </si>
  <si>
    <t>2009180044430</t>
  </si>
  <si>
    <t>2009180039911</t>
  </si>
  <si>
    <t>2009180038599</t>
  </si>
  <si>
    <t>2009170020693</t>
  </si>
  <si>
    <t>2009130103745</t>
  </si>
  <si>
    <t>2009170005708</t>
  </si>
  <si>
    <t>2009160005030</t>
  </si>
  <si>
    <t>2009010044069</t>
  </si>
  <si>
    <t>incêndio em habitação  C.M. 6 Cos CMDT.</t>
  </si>
  <si>
    <t>2009060038308</t>
  </si>
  <si>
    <t>possivelmente provocado pela trovoada</t>
  </si>
  <si>
    <t>2009130132769</t>
  </si>
  <si>
    <t>2009130087281</t>
  </si>
  <si>
    <t>2009180043987</t>
  </si>
  <si>
    <t>2009060037675</t>
  </si>
  <si>
    <t>2009130062784</t>
  </si>
  <si>
    <t>2009130110846</t>
  </si>
  <si>
    <t>2009130109921</t>
  </si>
  <si>
    <t>200916A002778</t>
  </si>
  <si>
    <t>SF 19-111 - VAO EFECTUAR QUEIMAS
SALOC - CB 1608 INFORMEI
TERMINOU 15:22</t>
  </si>
  <si>
    <t>2009110150838</t>
  </si>
  <si>
    <t>2009130103142</t>
  </si>
  <si>
    <t>2009010054226</t>
  </si>
  <si>
    <t>2009070003405</t>
  </si>
  <si>
    <t>2009160016121</t>
  </si>
  <si>
    <t>SF06-111
M6</t>
  </si>
  <si>
    <t>2009150037304</t>
  </si>
  <si>
    <t>2009150095345</t>
  </si>
  <si>
    <t>2009050031334</t>
  </si>
  <si>
    <t>Cm-01</t>
  </si>
  <si>
    <t>2009130073790</t>
  </si>
  <si>
    <t>2009130109970</t>
  </si>
  <si>
    <t>2009030061861</t>
  </si>
  <si>
    <t>2009100026940</t>
  </si>
  <si>
    <t>S/C MUE ROSA - CM1</t>
  </si>
  <si>
    <t>2009030048127</t>
  </si>
  <si>
    <t>2009030056421</t>
  </si>
  <si>
    <t>2009060030004</t>
  </si>
  <si>
    <t>2009180039018</t>
  </si>
  <si>
    <t>2009130097168</t>
  </si>
  <si>
    <t>2009170022161</t>
  </si>
  <si>
    <t>2009180040422</t>
  </si>
  <si>
    <t>2009030064907</t>
  </si>
  <si>
    <t>2009030012701</t>
  </si>
  <si>
    <t>200914A020269</t>
  </si>
  <si>
    <t>VAI EFECTUAR PEQUENA QUEIMA DE RAMA DE OLIVEIRA
TERMINOU ÁS 16.00</t>
  </si>
  <si>
    <t>2009030056702</t>
  </si>
  <si>
    <t>2009130089410</t>
  </si>
  <si>
    <t>2009130109313</t>
  </si>
  <si>
    <t>2009130037601</t>
  </si>
  <si>
    <t>2009180008828</t>
  </si>
  <si>
    <t>2009030055206</t>
  </si>
  <si>
    <t>2009160015905</t>
  </si>
  <si>
    <t>EMEIF - VIGIA 25-03</t>
  </si>
  <si>
    <t>2009150037498</t>
  </si>
  <si>
    <t>2009040002414</t>
  </si>
  <si>
    <t>2009130120083</t>
  </si>
  <si>
    <t>2009090014858</t>
  </si>
  <si>
    <t>2009090008359</t>
  </si>
  <si>
    <t>2009110106493</t>
  </si>
  <si>
    <t>DECIF - CM6</t>
  </si>
  <si>
    <t>2009010041704</t>
  </si>
  <si>
    <t>2009100042392</t>
  </si>
  <si>
    <t>INC. REST. - CM1 - SUCHEFE SERENO</t>
  </si>
  <si>
    <t>2009120018135</t>
  </si>
  <si>
    <t>2009010011710</t>
  </si>
  <si>
    <t>2009130065549</t>
  </si>
  <si>
    <t>2009110093630</t>
  </si>
  <si>
    <t>2009180017514</t>
  </si>
  <si>
    <t>2009170017609</t>
  </si>
  <si>
    <t>2009030059572</t>
  </si>
  <si>
    <t>2009140057971</t>
  </si>
  <si>
    <t>2009050044666</t>
  </si>
  <si>
    <t>2009100008120</t>
  </si>
  <si>
    <t>2009140009259</t>
  </si>
  <si>
    <t>2009180034327</t>
  </si>
  <si>
    <t>ESTRUTURA
GISPS DE ARMAMAR</t>
  </si>
  <si>
    <t>2009040018526</t>
  </si>
  <si>
    <t>2009130036636</t>
  </si>
  <si>
    <t>2009180035313</t>
  </si>
  <si>
    <t>2009040017109</t>
  </si>
  <si>
    <t>2009130112267</t>
  </si>
  <si>
    <t>2009030035978</t>
  </si>
  <si>
    <t>200906A001465</t>
  </si>
  <si>
    <t>2009150076471</t>
  </si>
  <si>
    <t>2009130129213</t>
  </si>
  <si>
    <t>2009010018699</t>
  </si>
  <si>
    <t>cm03  Sub-Chef</t>
  </si>
  <si>
    <t>200911A001331</t>
  </si>
  <si>
    <t>FUMO BRANCO NO MEIO DOS PINHEIROS - FORNOS DO CARVAO</t>
  </si>
  <si>
    <t>2009110111764</t>
  </si>
  <si>
    <t>EUCALIPTAL / CM6</t>
  </si>
  <si>
    <t>2009110029916</t>
  </si>
  <si>
    <t>2009130103111</t>
  </si>
  <si>
    <t>2009130116921</t>
  </si>
  <si>
    <t>2009010040959</t>
  </si>
  <si>
    <t>2009090005714</t>
  </si>
  <si>
    <t>2009070016193</t>
  </si>
  <si>
    <t>2009050027807</t>
  </si>
  <si>
    <t>2009130084552</t>
  </si>
  <si>
    <t>2009130039663</t>
  </si>
  <si>
    <t>2009090018725</t>
  </si>
  <si>
    <t>2009060015688</t>
  </si>
  <si>
    <t>incendio no terraço do predio</t>
  </si>
  <si>
    <t>2009180035637</t>
  </si>
  <si>
    <t>CM02
GIPS DE ARMAMAR (GUARDA SILVA)</t>
  </si>
  <si>
    <t>2009180012475</t>
  </si>
  <si>
    <t>2009090020844</t>
  </si>
  <si>
    <t>2009030048307</t>
  </si>
  <si>
    <t>2009130064170</t>
  </si>
  <si>
    <t>2009010031277</t>
  </si>
  <si>
    <t>2009030058439</t>
  </si>
  <si>
    <t>2009030047283</t>
  </si>
  <si>
    <t>2009130003175</t>
  </si>
  <si>
    <t>2009130107412</t>
  </si>
  <si>
    <t>2009100027375</t>
  </si>
  <si>
    <t>2009130089092</t>
  </si>
  <si>
    <t>2009170006469</t>
  </si>
  <si>
    <t>2009130098843</t>
  </si>
  <si>
    <t>2009110177214</t>
  </si>
  <si>
    <t>2009140013169</t>
  </si>
  <si>
    <t>CB OUREM INFORMADO</t>
  </si>
  <si>
    <t>2009180043495</t>
  </si>
  <si>
    <t>2009010052047</t>
  </si>
  <si>
    <t>2009100041279</t>
  </si>
  <si>
    <t>2009110123182</t>
  </si>
  <si>
    <t>Vale Pequeno</t>
  </si>
  <si>
    <t>2009010055639</t>
  </si>
  <si>
    <t>2009160004159</t>
  </si>
  <si>
    <t>2009170022725</t>
  </si>
  <si>
    <t>2009070013699</t>
  </si>
  <si>
    <t>2009090017419</t>
  </si>
  <si>
    <t>2009140020066</t>
  </si>
  <si>
    <t>VÉ CHAMAS JUNTO A VINHAS</t>
  </si>
  <si>
    <t>2009100045223</t>
  </si>
  <si>
    <t>B1º FILIPE - CM1</t>
  </si>
  <si>
    <t>2009040016269</t>
  </si>
  <si>
    <t>2009120009956</t>
  </si>
  <si>
    <t>2009150089956</t>
  </si>
  <si>
    <t>2009050041569</t>
  </si>
  <si>
    <t>Cabeço da Casinha</t>
  </si>
  <si>
    <t>2009140007638</t>
  </si>
  <si>
    <t>2009180038522</t>
  </si>
  <si>
    <t>Laboncinho</t>
  </si>
  <si>
    <t>CM02;GIPS DE VISEU</t>
  </si>
  <si>
    <t>2009130048037</t>
  </si>
  <si>
    <t>2009170022314</t>
  </si>
  <si>
    <t>O Hotel30 só sai dentro de 10min - 13h50</t>
  </si>
  <si>
    <t>2009070020226</t>
  </si>
  <si>
    <t>2009090013506</t>
  </si>
  <si>
    <t>2009130102313</t>
  </si>
  <si>
    <t>2009130108213</t>
  </si>
  <si>
    <t>2009030053310</t>
  </si>
  <si>
    <t>2009180024742</t>
  </si>
  <si>
    <t>2009130035706</t>
  </si>
  <si>
    <t>2009160004080</t>
  </si>
  <si>
    <t>2009180019104</t>
  </si>
  <si>
    <t>TX ESTRUTURA, GIPS STA. C.DÃO (GUARDA FIGUEIREDO)
CANAL MANOBRA 1</t>
  </si>
  <si>
    <t>2009040018144</t>
  </si>
  <si>
    <t>2009130121860</t>
  </si>
  <si>
    <t>2009110071663</t>
  </si>
  <si>
    <t>200901A014465</t>
  </si>
  <si>
    <t>2009060043932</t>
  </si>
  <si>
    <t>2009130042850</t>
  </si>
  <si>
    <t>INCENDIO ECOPONTO</t>
  </si>
  <si>
    <t>2009180038863</t>
  </si>
  <si>
    <t>2009070024651</t>
  </si>
  <si>
    <t>2009130105190</t>
  </si>
  <si>
    <t>2009150023086</t>
  </si>
  <si>
    <t>2009050002365</t>
  </si>
  <si>
    <t>2009160016078</t>
  </si>
  <si>
    <t>2009150034843</t>
  </si>
  <si>
    <t>2009180008195</t>
  </si>
  <si>
    <t>2009010012520</t>
  </si>
  <si>
    <t>Bomb. 1º CM 04</t>
  </si>
  <si>
    <t>2009080002109</t>
  </si>
  <si>
    <t>2009150029024</t>
  </si>
  <si>
    <t>2009040012759</t>
  </si>
  <si>
    <t>2009040015441</t>
  </si>
  <si>
    <t>2009160002636</t>
  </si>
  <si>
    <t>2009010030457</t>
  </si>
  <si>
    <t>2009130094428</t>
  </si>
  <si>
    <t>200914A048462</t>
  </si>
  <si>
    <t>PROVÁVEL QUEIMADA DESCONTROLADA
CB1421 INFORMADO, TEM VEICULO A PASSAR JUNTO AO LOCAL, JÁ INFORMA.
CENTRAL 1421,LIGOU A INFORMAR QUE SE TRATAVA DE UMA QUEIMADA E NAO IAM ACTUAR.</t>
  </si>
  <si>
    <t>2009150040097</t>
  </si>
  <si>
    <t>2009030018953</t>
  </si>
  <si>
    <t>2009180007315</t>
  </si>
  <si>
    <t>QUEIMADA QUE FUGIU.
TX: ESTRUTURA E GNR</t>
  </si>
  <si>
    <t>2009180007797</t>
  </si>
  <si>
    <t>2009130116924</t>
  </si>
  <si>
    <t>2009130129607</t>
  </si>
  <si>
    <t>2009170010045</t>
  </si>
  <si>
    <t>2009130097352</t>
  </si>
  <si>
    <t>2009150033062</t>
  </si>
  <si>
    <t>2009160014847</t>
  </si>
  <si>
    <t>2009030025757</t>
  </si>
  <si>
    <t>2009100045518</t>
  </si>
  <si>
    <t>2009160005105</t>
  </si>
  <si>
    <t>2009030017570</t>
  </si>
  <si>
    <t>2009180024965</t>
  </si>
  <si>
    <t>SEGUNDO O POPULAR É EUCALIPTAL E TEM MTA MANTA MORTA
CANAL MANOBRA 2</t>
  </si>
  <si>
    <t>2009170004572</t>
  </si>
  <si>
    <t>2009170007677</t>
  </si>
  <si>
    <t>ENTRE VILELA DO DOURO E PARADELA DE GUIÃES.</t>
  </si>
  <si>
    <t>2009110153379</t>
  </si>
  <si>
    <t>2009010057764</t>
  </si>
  <si>
    <t>2009160015002</t>
  </si>
  <si>
    <t>1ºCODIS
M6</t>
  </si>
  <si>
    <t>2009030059161</t>
  </si>
  <si>
    <t>2009050029024</t>
  </si>
  <si>
    <t>2009170021824</t>
  </si>
  <si>
    <t>2009010053000</t>
  </si>
  <si>
    <t>2009180012422</t>
  </si>
  <si>
    <t>2009180039671</t>
  </si>
  <si>
    <t>2009120012868</t>
  </si>
  <si>
    <t>2009140013012</t>
  </si>
  <si>
    <t>CLARÃO DE INCENDIO</t>
  </si>
  <si>
    <t>2009010045374</t>
  </si>
  <si>
    <t>2009040005340</t>
  </si>
  <si>
    <t>2009030063396</t>
  </si>
  <si>
    <t>2009180043021</t>
  </si>
  <si>
    <t>2009090006050</t>
  </si>
  <si>
    <t>2009010047766</t>
  </si>
  <si>
    <t>cm2  Chefe</t>
  </si>
  <si>
    <t>2009150055570</t>
  </si>
  <si>
    <t>2009170007250</t>
  </si>
  <si>
    <t>2009060030801</t>
  </si>
  <si>
    <t>2009070012238</t>
  </si>
  <si>
    <t>2009130031113</t>
  </si>
  <si>
    <t>2009110159560</t>
  </si>
  <si>
    <t>2009130038740</t>
  </si>
  <si>
    <t>2009060025031</t>
  </si>
  <si>
    <t>2009170023143</t>
  </si>
  <si>
    <t>O ECIN NAO AVISTOU NENHUM INCENDIO.</t>
  </si>
  <si>
    <t>2009180030029</t>
  </si>
  <si>
    <t>2009170007565</t>
  </si>
  <si>
    <t>2009140010723</t>
  </si>
  <si>
    <t>2009130112467</t>
  </si>
  <si>
    <t>2009040010490</t>
  </si>
  <si>
    <t>2009130082630</t>
  </si>
  <si>
    <t>2009180012011</t>
  </si>
  <si>
    <t>2009180035321</t>
  </si>
  <si>
    <t>2009180014311</t>
  </si>
  <si>
    <t>2009030054155</t>
  </si>
  <si>
    <t>2009180035314</t>
  </si>
  <si>
    <t>200916A000404</t>
  </si>
  <si>
    <t>117 - QUEIMA DE SOBRANTES
SALOP - CB 1601/1602 INFORMEI</t>
  </si>
  <si>
    <t>2009030057804</t>
  </si>
  <si>
    <t>2009050053165</t>
  </si>
  <si>
    <t>Popular informa de caixote do lixo a arder. CDOS informa CB0504 e Comando Territorial da GNR (cabo Fevereiro)</t>
  </si>
  <si>
    <t>2009030044409</t>
  </si>
  <si>
    <t>2009180040076</t>
  </si>
  <si>
    <t>2009060034926</t>
  </si>
  <si>
    <t>2009130111591</t>
  </si>
  <si>
    <t>2009170020789</t>
  </si>
  <si>
    <t>2009010053488</t>
  </si>
  <si>
    <t>2009010056849</t>
  </si>
  <si>
    <t>2009130118966</t>
  </si>
  <si>
    <t>2009030026533</t>
  </si>
  <si>
    <t>2009140007544</t>
  </si>
  <si>
    <t>2009080019660</t>
  </si>
  <si>
    <t>nao foi visto qualquer foco incendio no local pelos bombeiros de silves</t>
  </si>
  <si>
    <t>2009170006704</t>
  </si>
  <si>
    <t>2009180046357</t>
  </si>
  <si>
    <t>2009170021810</t>
  </si>
  <si>
    <t>2009110150460</t>
  </si>
  <si>
    <t>2009140017700</t>
  </si>
  <si>
    <t>INC. EM MATO; CM 1;</t>
  </si>
  <si>
    <t>2009130025184</t>
  </si>
  <si>
    <t>2009030056102</t>
  </si>
  <si>
    <t>2009180002066</t>
  </si>
  <si>
    <t>2009060025836</t>
  </si>
  <si>
    <t>2009180040081</t>
  </si>
  <si>
    <t>2009180013095</t>
  </si>
  <si>
    <t>2009170023117</t>
  </si>
  <si>
    <t>2009160015035</t>
  </si>
  <si>
    <t>2009130080184</t>
  </si>
  <si>
    <t>2009130089229</t>
  </si>
  <si>
    <t>2009040019868</t>
  </si>
  <si>
    <t>2009130109877</t>
  </si>
  <si>
    <t>2009140037336</t>
  </si>
  <si>
    <t>A09000000376
CM2</t>
  </si>
  <si>
    <t>2009030008091</t>
  </si>
  <si>
    <t>2009100048408</t>
  </si>
  <si>
    <t>BB 1º JOSE COSTA</t>
  </si>
  <si>
    <t>2009170022583</t>
  </si>
  <si>
    <t>19H19 - COS INFO UMA QUEIMADA NO MEIO LAMEIRO.
COS: Bº 2ªCL. JOSE AURELIANO TLM 937665960</t>
  </si>
  <si>
    <t>200911A002845</t>
  </si>
  <si>
    <t>POP NÃO SABE SE SERÁ INCÊNDIO OU NÃO
CDOS AGUARDA NOVO ALERTA QUE CONFIRME INCÊNDIO</t>
  </si>
  <si>
    <t>2009030057997</t>
  </si>
  <si>
    <t>2009040017237</t>
  </si>
  <si>
    <t>2009050013555</t>
  </si>
  <si>
    <t>Incendio em detritos junto a uma sucata</t>
  </si>
  <si>
    <t>2009090018206</t>
  </si>
  <si>
    <t>2009140029525</t>
  </si>
  <si>
    <t>2009180038929</t>
  </si>
  <si>
    <t>2009180018241</t>
  </si>
  <si>
    <t>2009170006557</t>
  </si>
  <si>
    <t>COS(2ºCMDT-1719) Tlm:961605905</t>
  </si>
  <si>
    <t>2009110042724</t>
  </si>
  <si>
    <t>2009030018372</t>
  </si>
  <si>
    <t>2009110117890</t>
  </si>
  <si>
    <t>2009010032895</t>
  </si>
  <si>
    <t>2009110103447</t>
  </si>
  <si>
    <t>2009020015237</t>
  </si>
  <si>
    <t>INCÊNDIO AGRICOLA (1HA DE TRIGO)</t>
  </si>
  <si>
    <t>2009130101184</t>
  </si>
  <si>
    <t>2009140008448</t>
  </si>
  <si>
    <t>VEGETAÇÃO NO SEPARADOR CENTRAL</t>
  </si>
  <si>
    <t>2009100011148</t>
  </si>
  <si>
    <t>2009070015824</t>
  </si>
  <si>
    <t>2009080020425</t>
  </si>
  <si>
    <t>matos e psstos
M1</t>
  </si>
  <si>
    <t>2009130112185</t>
  </si>
  <si>
    <t>2009030031135</t>
  </si>
  <si>
    <t>2009180033642</t>
  </si>
  <si>
    <t>CM01, TX GIPS ARMAMAR, TX ESTRUTURA/SMS</t>
  </si>
  <si>
    <t>2009180031820</t>
  </si>
  <si>
    <t>2009150068371</t>
  </si>
  <si>
    <t>OPERADOR CENTRAL NAO SABE ESPECIFICAR POIS O ELEMENTO QUE ATENDEU FOI NA VIATURA</t>
  </si>
  <si>
    <t>2009130054375</t>
  </si>
  <si>
    <t>2009130096407</t>
  </si>
  <si>
    <t>2009020030613</t>
  </si>
  <si>
    <t>QUEIMADA NÃO AUTORIZADA EM PASTO E SOBRANTES
ALERTA AO CDOS DE BEJA, VIA 117.</t>
  </si>
  <si>
    <t>2009130110146</t>
  </si>
  <si>
    <t>2009040014448</t>
  </si>
  <si>
    <t>2009140036795</t>
  </si>
  <si>
    <t>2009030052248</t>
  </si>
  <si>
    <t>2009130070768</t>
  </si>
  <si>
    <t>2009130037577</t>
  </si>
  <si>
    <t>2009130123017</t>
  </si>
  <si>
    <t>2009150059544</t>
  </si>
  <si>
    <t>2009010044320</t>
  </si>
  <si>
    <t>2009090020186</t>
  </si>
  <si>
    <t>2009080035415</t>
  </si>
  <si>
    <t>2009110109717</t>
  </si>
  <si>
    <t>Sácario</t>
  </si>
  <si>
    <t>MATO - CM2 (PN SNT/CSC)</t>
  </si>
  <si>
    <t>2009170004376</t>
  </si>
  <si>
    <t>2009020018448</t>
  </si>
  <si>
    <t>COLUNA DE FUMO DE FRACA INTENSIDADE , OLIVAL, ALERTA AO CB</t>
  </si>
  <si>
    <t>2009130120250</t>
  </si>
  <si>
    <t>2009010030144</t>
  </si>
  <si>
    <t>2009030058440</t>
  </si>
  <si>
    <t>2009010052150</t>
  </si>
  <si>
    <t>2009050030405</t>
  </si>
  <si>
    <t>2009130096024</t>
  </si>
  <si>
    <t>2009110077843</t>
  </si>
  <si>
    <t>TACTICO-1 / MANOBRAS 4,5 E 6</t>
  </si>
  <si>
    <t>200904A005180</t>
  </si>
  <si>
    <t>2009180040193</t>
  </si>
  <si>
    <t>2009150062300</t>
  </si>
  <si>
    <t>2009100005910</t>
  </si>
  <si>
    <t>OFICINA DE METALOMECANICA</t>
  </si>
  <si>
    <t>2009130064029</t>
  </si>
  <si>
    <t>2009110151770</t>
  </si>
  <si>
    <t>2009130129081</t>
  </si>
  <si>
    <t>2009110135165</t>
  </si>
  <si>
    <t>CANIÇAL M01</t>
  </si>
  <si>
    <t>2009170021942</t>
  </si>
  <si>
    <t>COS schefe Antº Gomes CB Valpaços</t>
  </si>
  <si>
    <t>2009130119274</t>
  </si>
  <si>
    <t>2009070006664</t>
  </si>
  <si>
    <t>2009130122341</t>
  </si>
  <si>
    <t>2009180042800</t>
  </si>
  <si>
    <t>2009170004141</t>
  </si>
  <si>
    <t>200907A017549</t>
  </si>
  <si>
    <t>2009130129351</t>
  </si>
  <si>
    <t>2009130098143</t>
  </si>
  <si>
    <t>2009010018376</t>
  </si>
  <si>
    <t>2009130107915</t>
  </si>
  <si>
    <t>2009130110027</t>
  </si>
  <si>
    <t>2009070002159</t>
  </si>
  <si>
    <t>2009130075600</t>
  </si>
  <si>
    <t>2009140037147</t>
  </si>
  <si>
    <t>CM1
A09000000352</t>
  </si>
  <si>
    <t>2009050033559</t>
  </si>
  <si>
    <t>2009110152739</t>
  </si>
  <si>
    <t>2009150033120</t>
  </si>
  <si>
    <t>2009030063125</t>
  </si>
  <si>
    <t>2009160016339</t>
  </si>
  <si>
    <t>BOMB. PATRULHAMENTO</t>
  </si>
  <si>
    <t>2009140034100</t>
  </si>
  <si>
    <t>INCÊNDIO EM CANAS JUNTO DE HABITAÇÕES.</t>
  </si>
  <si>
    <t>2009130117223</t>
  </si>
  <si>
    <t>2009180040880</t>
  </si>
  <si>
    <t>TX GIPS NÃO ATENDERAM- M02</t>
  </si>
  <si>
    <t>2009150011987</t>
  </si>
  <si>
    <t>2009030039996</t>
  </si>
  <si>
    <t>2009130061784</t>
  </si>
  <si>
    <t>2009110138264</t>
  </si>
  <si>
    <t>2009130101610</t>
  </si>
  <si>
    <t>2009180043810</t>
  </si>
  <si>
    <t>CM05
GIPS DE VISEU</t>
  </si>
  <si>
    <t>2009010061612</t>
  </si>
  <si>
    <t>CM 01 Subchefe Francisco Lopes</t>
  </si>
  <si>
    <t>2009130083119</t>
  </si>
  <si>
    <t>2009140035436</t>
  </si>
  <si>
    <t>A09000000201
CM3</t>
  </si>
  <si>
    <t>2009120004934</t>
  </si>
  <si>
    <t>Ferraria</t>
  </si>
  <si>
    <t>2009010044158</t>
  </si>
  <si>
    <t>Cm 1 S/ Ch Franciosco</t>
  </si>
  <si>
    <t>2009030054053</t>
  </si>
  <si>
    <t>2009180037740</t>
  </si>
  <si>
    <t>2009070019171</t>
  </si>
  <si>
    <t>2009010049077</t>
  </si>
  <si>
    <t>2009030051179</t>
  </si>
  <si>
    <t>2009160004456</t>
  </si>
  <si>
    <t>2009080008605</t>
  </si>
  <si>
    <t>2009030057196</t>
  </si>
  <si>
    <t>2009080018573</t>
  </si>
  <si>
    <t>2009010049231</t>
  </si>
  <si>
    <t>2009040015159</t>
  </si>
  <si>
    <t>2009130057175</t>
  </si>
  <si>
    <t>2009180034933</t>
  </si>
  <si>
    <t>MAN-03</t>
  </si>
  <si>
    <t>2009030058043</t>
  </si>
  <si>
    <t>2009130034549</t>
  </si>
  <si>
    <t>2009040009153</t>
  </si>
  <si>
    <t>arder uma arvore</t>
  </si>
  <si>
    <t>2009030018293</t>
  </si>
  <si>
    <t>2009170019611</t>
  </si>
  <si>
    <t>COS-ADJ(1725) Tlm:969594942</t>
  </si>
  <si>
    <t>2009110140693</t>
  </si>
  <si>
    <t>2009130093330</t>
  </si>
  <si>
    <t>2009030017900</t>
  </si>
  <si>
    <t>Carqueiral</t>
  </si>
  <si>
    <t>2009170007245</t>
  </si>
  <si>
    <t>2009100038643</t>
  </si>
  <si>
    <t>CM*1 /SUBCHEFE JOAQUIM PINTO 1004</t>
  </si>
  <si>
    <t>2009130096361</t>
  </si>
  <si>
    <t>2009140016825</t>
  </si>
  <si>
    <t>2009060039769</t>
  </si>
  <si>
    <t>2009030054765</t>
  </si>
  <si>
    <t>2009040006407</t>
  </si>
  <si>
    <t>2009130098188</t>
  </si>
  <si>
    <t>2009130118328</t>
  </si>
  <si>
    <t>2009140030816</t>
  </si>
  <si>
    <t>2009060011095</t>
  </si>
  <si>
    <t>200913A001967</t>
  </si>
  <si>
    <t>2009110055179</t>
  </si>
  <si>
    <t>BICESSE</t>
  </si>
  <si>
    <t>2009130035294</t>
  </si>
  <si>
    <t>ACCIONEI CB 1333</t>
  </si>
  <si>
    <t>2009180014178</t>
  </si>
  <si>
    <t>2009130039702</t>
  </si>
  <si>
    <t>2009160014517</t>
  </si>
  <si>
    <t>2009130080658</t>
  </si>
  <si>
    <t>2009060024851</t>
  </si>
  <si>
    <t>2009140047273</t>
  </si>
  <si>
    <t>2009040007878</t>
  </si>
  <si>
    <t>2009130121191</t>
  </si>
  <si>
    <t>2009180043475</t>
  </si>
  <si>
    <t>200913A009125</t>
  </si>
  <si>
    <t>ACCIONEI 2201, JA TINHA CONHECIMENTO</t>
  </si>
  <si>
    <t>2009070021180</t>
  </si>
  <si>
    <t>2009140054761</t>
  </si>
  <si>
    <t>2009030059118</t>
  </si>
  <si>
    <t>2009150042805</t>
  </si>
  <si>
    <t>2009180029857</t>
  </si>
  <si>
    <t>CM03
TX ESTRUTURA; EMEIF; GIPS DE ARMAMAR</t>
  </si>
  <si>
    <t>2009180033605</t>
  </si>
  <si>
    <t>CM.01, TX GIPS -PEREIRA, TX ESTRUTURA/SMS</t>
  </si>
  <si>
    <t>2009150058876</t>
  </si>
  <si>
    <t>2009050032009</t>
  </si>
  <si>
    <t>Incêndio Rural.
Canal manora 01</t>
  </si>
  <si>
    <t>2009110116539</t>
  </si>
  <si>
    <t>200916A005813</t>
  </si>
  <si>
    <t>DGRF - BF28.40
CB1603 INFORMADO
TERMINOU 15:36</t>
  </si>
  <si>
    <t>2009030012698</t>
  </si>
  <si>
    <t>2009180008433</t>
  </si>
  <si>
    <t>TX FOGOS, GIPS ARMAMAR</t>
  </si>
  <si>
    <t>2009110078449</t>
  </si>
  <si>
    <t>2009030015044</t>
  </si>
  <si>
    <t>2009040014519</t>
  </si>
  <si>
    <t>2009160015139</t>
  </si>
  <si>
    <t>GNR P COURA</t>
  </si>
  <si>
    <t>2009130083180</t>
  </si>
  <si>
    <t>2009030061609</t>
  </si>
  <si>
    <t>PASTELARIA MIRA RIO</t>
  </si>
  <si>
    <t>2009130112214</t>
  </si>
  <si>
    <t>2009110110416</t>
  </si>
  <si>
    <t>2009160015924</t>
  </si>
  <si>
    <t>CMDT01603 
M2</t>
  </si>
  <si>
    <t>2009130083169</t>
  </si>
  <si>
    <t>2009030018573</t>
  </si>
  <si>
    <t>2009110159734</t>
  </si>
  <si>
    <t>2009150045228</t>
  </si>
  <si>
    <t>2009130120000</t>
  </si>
  <si>
    <t>2009090013135</t>
  </si>
  <si>
    <t>2009030050053</t>
  </si>
  <si>
    <t>200906A001703</t>
  </si>
  <si>
    <t>Coluna de fumo branco, junto a deposito de água. 
07h40: vigias informa coluna de fumo ja começa a dissipar-se</t>
  </si>
  <si>
    <t>2009180012432</t>
  </si>
  <si>
    <t>2009010062966</t>
  </si>
  <si>
    <t>M1 / Graduado B3 Jose Jesus</t>
  </si>
  <si>
    <t>2009040012173</t>
  </si>
  <si>
    <t>2009160014712</t>
  </si>
  <si>
    <t>2009010047547</t>
  </si>
  <si>
    <t>2009060030428</t>
  </si>
  <si>
    <t>reacendimento da sit anterior
peq coluna fumo branco. 1 veic é suficiente</t>
  </si>
  <si>
    <t>2009030035321</t>
  </si>
  <si>
    <t>2009010056062</t>
  </si>
  <si>
    <t>2009130109645</t>
  </si>
  <si>
    <t>2009150059759</t>
  </si>
  <si>
    <t>2009010051703</t>
  </si>
  <si>
    <t>200906A002085</t>
  </si>
  <si>
    <t>2009030053968</t>
  </si>
  <si>
    <t>2009130114845</t>
  </si>
  <si>
    <t>2009130089037</t>
  </si>
  <si>
    <t>2009040010475</t>
  </si>
  <si>
    <t>200906A000860</t>
  </si>
  <si>
    <t>Coluna de fumo. Informado cb miranda do corvo</t>
  </si>
  <si>
    <t>2009110119861</t>
  </si>
  <si>
    <t>2009060028953</t>
  </si>
  <si>
    <t>2009160012775</t>
  </si>
  <si>
    <t>2009090004021</t>
  </si>
  <si>
    <t>2009180041629</t>
  </si>
  <si>
    <t>NAO EXISTE MEIO AEREO DISPONIVEL NO RAIO DE 35KM´S.</t>
  </si>
  <si>
    <t>2009170023074</t>
  </si>
  <si>
    <t>COS:COMDT Fonseca CB P.Regua</t>
  </si>
  <si>
    <t>2009160012508</t>
  </si>
  <si>
    <t>200902A025128</t>
  </si>
  <si>
    <t>A INFORMADORA DO ALERTA DESCONHECE O COMBUSTÍVEL A ARDER, CONTUDO CONSEGUE VISUALIZAR AS CHAMAS. ESTA PRESUME TRATAR-SE DE UM INCÊNDIO RURAL. O ALERTA FOI DADO AO CDOS BEJA.</t>
  </si>
  <si>
    <t>2009010055733</t>
  </si>
  <si>
    <t>2009170007265</t>
  </si>
  <si>
    <t>2009160005867</t>
  </si>
  <si>
    <t>2009130094625</t>
  </si>
  <si>
    <t>2009110055583</t>
  </si>
  <si>
    <t>CONT LIXO
CM02</t>
  </si>
  <si>
    <t>2009130088973</t>
  </si>
  <si>
    <t>2009110146094</t>
  </si>
  <si>
    <t>200901A057493</t>
  </si>
  <si>
    <t>2009090022410</t>
  </si>
  <si>
    <t>2009050039437</t>
  </si>
  <si>
    <t>2009030015121</t>
  </si>
  <si>
    <t>2009160016913</t>
  </si>
  <si>
    <t>2009020020204</t>
  </si>
  <si>
    <t>SEGUNDO O C.B. ALVITO (OP. VERÓNICA) DEMORAM CERCA DE 5 MINUTOS A CHEGAR AO T.O.
NO T.O. ESTEVE UMA RETRO-ESCAVADORA DO S.M.P.C. ALVITO.</t>
  </si>
  <si>
    <t>2009130090588</t>
  </si>
  <si>
    <t>2009160014746</t>
  </si>
  <si>
    <t>2009150055231</t>
  </si>
  <si>
    <t>2009140032317</t>
  </si>
  <si>
    <t>2009010062969</t>
  </si>
  <si>
    <t>2009170021471</t>
  </si>
  <si>
    <t>2009180034853</t>
  </si>
  <si>
    <t>2009170027756</t>
  </si>
  <si>
    <t>2009180012225</t>
  </si>
  <si>
    <t>2009180046963</t>
  </si>
  <si>
    <t>2009170020791</t>
  </si>
  <si>
    <t>2009130116920</t>
  </si>
  <si>
    <t>2009180030025</t>
  </si>
  <si>
    <t>TX: GIPS DE VISEU, CM.02, TX ESTRURURA- SMS</t>
  </si>
  <si>
    <t>2009090016248</t>
  </si>
  <si>
    <t>2009150055205</t>
  </si>
  <si>
    <t>2009030051634</t>
  </si>
  <si>
    <t>2009010054624</t>
  </si>
  <si>
    <t>2009150061060</t>
  </si>
  <si>
    <t>2009080002158</t>
  </si>
  <si>
    <t>uma palmeira</t>
  </si>
  <si>
    <t>2009120022168</t>
  </si>
  <si>
    <t>2009060028083</t>
  </si>
  <si>
    <t>2009030052847</t>
  </si>
  <si>
    <t>2009030053498</t>
  </si>
  <si>
    <t>2009070020058</t>
  </si>
  <si>
    <t>2009030047671</t>
  </si>
  <si>
    <t>2009090010115</t>
  </si>
  <si>
    <t>2009130093753</t>
  </si>
  <si>
    <t>2009090005691</t>
  </si>
  <si>
    <t>2009130110455</t>
  </si>
  <si>
    <t>2009170021199</t>
  </si>
  <si>
    <t>2009180045247</t>
  </si>
  <si>
    <t>2009050040874</t>
  </si>
  <si>
    <t>Incêndio Florestal
Canal Manobra 1</t>
  </si>
  <si>
    <t>2009130119789</t>
  </si>
  <si>
    <t>2009090013156</t>
  </si>
  <si>
    <t>2009010040226</t>
  </si>
  <si>
    <t>2009080011175</t>
  </si>
  <si>
    <t>2009130115083</t>
  </si>
  <si>
    <t>2009090005345</t>
  </si>
  <si>
    <t>2009010052328</t>
  </si>
  <si>
    <t>200913A034840</t>
  </si>
  <si>
    <t>2009130038864</t>
  </si>
  <si>
    <t>2009030056495</t>
  </si>
  <si>
    <t>2009130033018</t>
  </si>
  <si>
    <t>2009110119179</t>
  </si>
  <si>
    <t>2009090019617</t>
  </si>
  <si>
    <t>2009040011269</t>
  </si>
  <si>
    <t>2009010044047</t>
  </si>
  <si>
    <t>Sub-Chef Ramos</t>
  </si>
  <si>
    <t>2009130035022</t>
  </si>
  <si>
    <t>2009030037203</t>
  </si>
  <si>
    <t>200914A038743</t>
  </si>
  <si>
    <t>A09000000474</t>
  </si>
  <si>
    <t>2009130093926</t>
  </si>
  <si>
    <t>2009160014438</t>
  </si>
  <si>
    <t>CMDT 1610
INFORMEI CB1610
CM6</t>
  </si>
  <si>
    <t>2009110115966</t>
  </si>
  <si>
    <t>2009130104135</t>
  </si>
  <si>
    <t>2009170006566</t>
  </si>
  <si>
    <t>2009010035876</t>
  </si>
  <si>
    <t>200907A015021</t>
  </si>
  <si>
    <t>2009110130688</t>
  </si>
  <si>
    <t>2009170024867</t>
  </si>
  <si>
    <t>Inc. Contentor de Lixo</t>
  </si>
  <si>
    <t>2009010053826</t>
  </si>
  <si>
    <t>2009090016779</t>
  </si>
  <si>
    <t>2009110162146</t>
  </si>
  <si>
    <t>2009050033305</t>
  </si>
  <si>
    <t>2009010058501</t>
  </si>
  <si>
    <t>2009170021152</t>
  </si>
  <si>
    <t>2009180030499</t>
  </si>
  <si>
    <t>2009100047660</t>
  </si>
  <si>
    <t>2009130112563</t>
  </si>
  <si>
    <t>2009090017083</t>
  </si>
  <si>
    <t>2009050035794</t>
  </si>
  <si>
    <t>2009170003946</t>
  </si>
  <si>
    <t>2009030018925</t>
  </si>
  <si>
    <t>2009120027173</t>
  </si>
  <si>
    <t>2009060029728</t>
  </si>
  <si>
    <t>200911A009253</t>
  </si>
  <si>
    <t>2009180039509</t>
  </si>
  <si>
    <t>TX: ESTRUTURA
GIPS DE ARMAMAR
CM03</t>
  </si>
  <si>
    <t>2009010046025</t>
  </si>
  <si>
    <t>B.3 - Pedro Silva</t>
  </si>
  <si>
    <t>2010020016291</t>
  </si>
  <si>
    <t>INCÊNDIO EM PINHEIROS E EUCALIPTOS. ALERTA AO CB.
COS: BOMB 1ª GINA</t>
  </si>
  <si>
    <t>2010140025261</t>
  </si>
  <si>
    <t>2010170005038</t>
  </si>
  <si>
    <t>2010110136603</t>
  </si>
  <si>
    <t>2010170018113</t>
  </si>
  <si>
    <t>2010040011926</t>
  </si>
  <si>
    <t>2010170014174</t>
  </si>
  <si>
    <t>CB 1708 informado</t>
  </si>
  <si>
    <t>2010130088925</t>
  </si>
  <si>
    <t>2010150090511</t>
  </si>
  <si>
    <t>2010170014795</t>
  </si>
  <si>
    <t>201011A005593</t>
  </si>
  <si>
    <t>2010160011531</t>
  </si>
  <si>
    <t>2010010041478</t>
  </si>
  <si>
    <t>2010180034667</t>
  </si>
  <si>
    <t>2010130091880</t>
  </si>
  <si>
    <t>2010090012503</t>
  </si>
  <si>
    <t>2010090015195</t>
  </si>
  <si>
    <t>2010140043622</t>
  </si>
  <si>
    <t>2010110115098</t>
  </si>
  <si>
    <t>MONTEJUNTO</t>
  </si>
  <si>
    <t>2010130107002</t>
  </si>
  <si>
    <t>2010130100522</t>
  </si>
  <si>
    <t>2010150063393</t>
  </si>
  <si>
    <t>2010010045241</t>
  </si>
  <si>
    <t>2010180033597</t>
  </si>
  <si>
    <t>2010150049608</t>
  </si>
  <si>
    <t>QUEIMADA NAO CONTROLADA ??? » SEGUNDO A CENTRAL DELIMITADO PELO RIO</t>
  </si>
  <si>
    <t>2010010047636</t>
  </si>
  <si>
    <t>M6 Bom1º de Alb. A Velha</t>
  </si>
  <si>
    <t>2010010044682</t>
  </si>
  <si>
    <t>2010050037906</t>
  </si>
  <si>
    <t>2010170017530</t>
  </si>
  <si>
    <t>2010010045381</t>
  </si>
  <si>
    <t>2010060009463</t>
  </si>
  <si>
    <t>2010150059576</t>
  </si>
  <si>
    <t>2010130012133</t>
  </si>
  <si>
    <t>2010010039212</t>
  </si>
  <si>
    <t>2010170016873</t>
  </si>
  <si>
    <t>2010130102368</t>
  </si>
  <si>
    <t>2010130113179</t>
  </si>
  <si>
    <t>2010010052900</t>
  </si>
  <si>
    <t>Canal m.6</t>
  </si>
  <si>
    <t>2010160012018</t>
  </si>
  <si>
    <t>2010080016658</t>
  </si>
  <si>
    <t>112.pt - A10000002631
M1</t>
  </si>
  <si>
    <t>2010170015500</t>
  </si>
  <si>
    <t>2010130126949</t>
  </si>
  <si>
    <t>2010090019229</t>
  </si>
  <si>
    <t>2010180035701</t>
  </si>
  <si>
    <t>C2 1817
CM01</t>
  </si>
  <si>
    <t>2010150054884</t>
  </si>
  <si>
    <t>2010130114456</t>
  </si>
  <si>
    <t>2010130080958</t>
  </si>
  <si>
    <t>201007A027039</t>
  </si>
  <si>
    <t>112PT_SUL 10000008540</t>
  </si>
  <si>
    <t>2010170015119</t>
  </si>
  <si>
    <t>2010180027922</t>
  </si>
  <si>
    <t>CM01
CDS TX EMEIF</t>
  </si>
  <si>
    <t>2010130118842</t>
  </si>
  <si>
    <t>2010090019956</t>
  </si>
  <si>
    <t>2010180030849</t>
  </si>
  <si>
    <t>2010130100707</t>
  </si>
  <si>
    <t>2010080019248</t>
  </si>
  <si>
    <t>CO112.PT - A10000003041</t>
  </si>
  <si>
    <t>2010010062147</t>
  </si>
  <si>
    <t>2010010046548</t>
  </si>
  <si>
    <t>2010030049822</t>
  </si>
  <si>
    <t>2010010043413</t>
  </si>
  <si>
    <t>2010130016067</t>
  </si>
  <si>
    <t>2010070021274</t>
  </si>
  <si>
    <t>OUVIRAM-SE VARIOS ESTRONDOS, FUMO A SAIR DO EDIFICIO
OCORRENCIA 112 PT SUL A10000006407
NOVA INFORMAÇÃO QUE É NUMA OFICINA PROXIMO DA ESCOLA - 12H40</t>
  </si>
  <si>
    <t>2010010044321</t>
  </si>
  <si>
    <t>CT4</t>
  </si>
  <si>
    <t>2010110016925</t>
  </si>
  <si>
    <t>2010110158149</t>
  </si>
  <si>
    <t>CM01
Natureza alterada, a pedido da GNR. Ver Doc. em anexo.</t>
  </si>
  <si>
    <t>2010070020057</t>
  </si>
  <si>
    <t>2010130061285</t>
  </si>
  <si>
    <t>2010060030913</t>
  </si>
  <si>
    <t>2010060026908</t>
  </si>
  <si>
    <t>EMEIF INFORMOU, VIGIAS NAO AVISTAM NADA
MANOBRA 3</t>
  </si>
  <si>
    <t>201014A051126</t>
  </si>
  <si>
    <t>2010180040243</t>
  </si>
  <si>
    <t>CM01
TX ESTRUTURA E GNR</t>
  </si>
  <si>
    <t>2010130106018</t>
  </si>
  <si>
    <t>2010060030415</t>
  </si>
  <si>
    <t>2010110103192</t>
  </si>
  <si>
    <t>Praia das Maçãs</t>
  </si>
  <si>
    <t>MATO EM ZONA DE PINHAL (PNSC)</t>
  </si>
  <si>
    <t>2010100015182</t>
  </si>
  <si>
    <t>CM1 CANIÇAL COS CH.NELSON BRITES</t>
  </si>
  <si>
    <t>2010130134871</t>
  </si>
  <si>
    <t>2010130092211</t>
  </si>
  <si>
    <t>2010050034381</t>
  </si>
  <si>
    <t>2010140043034</t>
  </si>
  <si>
    <t>A10000006639
CM-1</t>
  </si>
  <si>
    <t>2010150064593</t>
  </si>
  <si>
    <t>2010160009748</t>
  </si>
  <si>
    <t>VIGIA
M3</t>
  </si>
  <si>
    <t>2010130107296</t>
  </si>
  <si>
    <t>2010110114198</t>
  </si>
  <si>
    <t>LOMBA DOS PIANOS</t>
  </si>
  <si>
    <t>MATO - M01 (PNSC)</t>
  </si>
  <si>
    <t>2010130031169</t>
  </si>
  <si>
    <t>2010130105501</t>
  </si>
  <si>
    <t>2010130089063</t>
  </si>
  <si>
    <t>2010080040017</t>
  </si>
  <si>
    <t>CO112.pt A10000009190</t>
  </si>
  <si>
    <t>2010060035786</t>
  </si>
  <si>
    <t>incêndio em silvas junto a habitação</t>
  </si>
  <si>
    <t>2010170018964</t>
  </si>
  <si>
    <t>SEM MEIO AEREO DISPONIVEL´
HOTEL 14 SÓ PODE SAIR 15H00
JOSE RIBEIRO COS:961606678</t>
  </si>
  <si>
    <t>2010010046033</t>
  </si>
  <si>
    <t>2010140029469</t>
  </si>
  <si>
    <t>restolho
CM 1</t>
  </si>
  <si>
    <t>2010160016751</t>
  </si>
  <si>
    <t>2010110141019</t>
  </si>
  <si>
    <t>LIXO - CM01</t>
  </si>
  <si>
    <t>2010170006016</t>
  </si>
  <si>
    <t>2010060031001</t>
  </si>
  <si>
    <t>2010130094950</t>
  </si>
  <si>
    <t>2010130066597</t>
  </si>
  <si>
    <t>2010080023923</t>
  </si>
  <si>
    <t>Rumo 96.22
Dist 14.13
M1
CO112.pt A10000004350</t>
  </si>
  <si>
    <t>2010140031962</t>
  </si>
  <si>
    <t>A10000003480</t>
  </si>
  <si>
    <t>2010010044691</t>
  </si>
  <si>
    <t>2010090008534</t>
  </si>
  <si>
    <t>incendio em padaria</t>
  </si>
  <si>
    <t>2010030021305</t>
  </si>
  <si>
    <t>2010120024965</t>
  </si>
  <si>
    <t>2010110152872</t>
  </si>
  <si>
    <t>2010030051995</t>
  </si>
  <si>
    <t>2010130046797</t>
  </si>
  <si>
    <t>2010140033798</t>
  </si>
  <si>
    <t>2010130096977</t>
  </si>
  <si>
    <t>2010040013539</t>
  </si>
  <si>
    <t>201011A008777</t>
  </si>
  <si>
    <t>2010170006673</t>
  </si>
  <si>
    <t>2010170018716</t>
  </si>
  <si>
    <t>2010180042342</t>
  </si>
  <si>
    <t>2010050028743</t>
  </si>
  <si>
    <t>Popular informa incendio rural.
M03.</t>
  </si>
  <si>
    <t>2010140015204</t>
  </si>
  <si>
    <t>201006A002260</t>
  </si>
  <si>
    <t>2º CMDT 0611 INFORMOU QUEIMA DE PALHA.</t>
  </si>
  <si>
    <t>2010010074540</t>
  </si>
  <si>
    <t>2010170011164</t>
  </si>
  <si>
    <t>201011A007011</t>
  </si>
  <si>
    <t>VE FUMO
DESP 1150
CB1150/CDOS:
- INFO QUE GNR FICOU DE IR DE MANHA VER A LIXEIRA, PORQEU TRATA-SE DE UM MONTE DE LIXO QUE FICOU A FUMEGAR</t>
  </si>
  <si>
    <t>2010130102318</t>
  </si>
  <si>
    <t>2010110142482</t>
  </si>
  <si>
    <t>2010180033842</t>
  </si>
  <si>
    <t>2010130084246</t>
  </si>
  <si>
    <t>2010050027055</t>
  </si>
  <si>
    <t>2010080010634</t>
  </si>
  <si>
    <t>112 pt nº - A10000001626</t>
  </si>
  <si>
    <t>2010030043556</t>
  </si>
  <si>
    <t>2010180024483</t>
  </si>
  <si>
    <t>2010140015427</t>
  </si>
  <si>
    <t>2010170014117</t>
  </si>
  <si>
    <t>VIA CB 1714</t>
  </si>
  <si>
    <t>2010090018327</t>
  </si>
  <si>
    <t>2010110073690</t>
  </si>
  <si>
    <t>2010030031896</t>
  </si>
  <si>
    <t>2010060031243</t>
  </si>
  <si>
    <t>2010160016514</t>
  </si>
  <si>
    <t>117 - VÊ INCÊNDIO
CM1</t>
  </si>
  <si>
    <t>2010070026211</t>
  </si>
  <si>
    <t>112PT_SULA10000008348</t>
  </si>
  <si>
    <t>2010130104511</t>
  </si>
  <si>
    <t>2010110097915</t>
  </si>
  <si>
    <t>DESP. CB1113 - M5</t>
  </si>
  <si>
    <t>2010110126799</t>
  </si>
  <si>
    <t>2010170018899</t>
  </si>
  <si>
    <t>2010150071683</t>
  </si>
  <si>
    <t>2010010045897</t>
  </si>
  <si>
    <t>2010080035782</t>
  </si>
  <si>
    <t>CO112.pt - A10000008234
Antiga fabrica abandonada</t>
  </si>
  <si>
    <t>2010130083506</t>
  </si>
  <si>
    <t>Portela do Monte</t>
  </si>
  <si>
    <t>2010060036890</t>
  </si>
  <si>
    <t>2010090005305</t>
  </si>
  <si>
    <t>2010130060939</t>
  </si>
  <si>
    <t>2010130093209</t>
  </si>
  <si>
    <t>2010160012736</t>
  </si>
  <si>
    <t>2010130073905</t>
  </si>
  <si>
    <t>2010130101912</t>
  </si>
  <si>
    <t>2010150097162</t>
  </si>
  <si>
    <t>2010030058511</t>
  </si>
  <si>
    <t>2010150055328</t>
  </si>
  <si>
    <t>2010010034963</t>
  </si>
  <si>
    <t>2010130113115</t>
  </si>
  <si>
    <t>2010030046069</t>
  </si>
  <si>
    <t>2010140014746</t>
  </si>
  <si>
    <t>2010130091207</t>
  </si>
  <si>
    <t>2010010045118</t>
  </si>
  <si>
    <t>2010180037951</t>
  </si>
  <si>
    <t>POR COMUNICAÇÃO DO POPULAR INCENDIO PROVOCADO POR TREVOADA.</t>
  </si>
  <si>
    <t>2010110163940</t>
  </si>
  <si>
    <t>2010130096565</t>
  </si>
  <si>
    <t>2010080040497</t>
  </si>
  <si>
    <t>co112.pt - A10000009318</t>
  </si>
  <si>
    <t>2010060023332</t>
  </si>
  <si>
    <t>2010100018996</t>
  </si>
  <si>
    <t>2010060038576</t>
  </si>
  <si>
    <t>2010130096617</t>
  </si>
  <si>
    <t>2010110164036</t>
  </si>
  <si>
    <t>2 CAIXOTES DO LIXO JTO A UM VL MERCADORIAS CM1</t>
  </si>
  <si>
    <t>2010180045471</t>
  </si>
  <si>
    <t>2010150053564</t>
  </si>
  <si>
    <t>ACCIONADO, CB PINHAL NOVO, CB MOITA E CB MONTIJO</t>
  </si>
  <si>
    <t>201011A005475</t>
  </si>
  <si>
    <t>2010100041107</t>
  </si>
  <si>
    <t>2010170012793</t>
  </si>
  <si>
    <t>2010130084822</t>
  </si>
  <si>
    <t>2010020022100</t>
  </si>
  <si>
    <t>ALERTA CO112/CDOS: A10000004601
COS: BB2ª ARMANDO OLIVEIRA, CB MÉRTOLA
INCENDIO PASTO BERMA ESTRADA</t>
  </si>
  <si>
    <t>2010030048391</t>
  </si>
  <si>
    <t>2010140036812</t>
  </si>
  <si>
    <t>A10000004922
CM01</t>
  </si>
  <si>
    <t>201015A067624</t>
  </si>
  <si>
    <t>QUEIMA DE PRODUTOS DENTRO DE CASA »SEGUNDO O CONTACTANTE O PROPRIETARIO ESTARA ETILIZADO.
EMEIF ENCAMINHA CHAMADA PARA GNR ALFARIM</t>
  </si>
  <si>
    <t>2010160014102</t>
  </si>
  <si>
    <t>2010180042464</t>
  </si>
  <si>
    <t>2010130105785</t>
  </si>
  <si>
    <t>2010130098304</t>
  </si>
  <si>
    <t>2010010041904</t>
  </si>
  <si>
    <t>2010130092314</t>
  </si>
  <si>
    <t>2010120016964</t>
  </si>
  <si>
    <t>2010160013433</t>
  </si>
  <si>
    <t>VIA 112
SALOC - 1604 POSIT, SEM ELEMENTOS</t>
  </si>
  <si>
    <t>2010100050722</t>
  </si>
  <si>
    <t>2010110053210</t>
  </si>
  <si>
    <t>2010180021620</t>
  </si>
  <si>
    <t>COS SUBCHEFE AFONSO 926531823
TX GIPS ARMAMAR (CABO SANTOS)</t>
  </si>
  <si>
    <t>2010160010879</t>
  </si>
  <si>
    <t>SF10-111 VIA EMEIF
CM2</t>
  </si>
  <si>
    <t>2010110144110</t>
  </si>
  <si>
    <t>2010130139584</t>
  </si>
  <si>
    <t>201007A019037</t>
  </si>
  <si>
    <t>112PTSUL A10000005083</t>
  </si>
  <si>
    <t>2010010052637</t>
  </si>
  <si>
    <t>Bombeiro 2ª Carlos Oliveira</t>
  </si>
  <si>
    <t>2010040016391</t>
  </si>
  <si>
    <t>possivel incendio num conjunto de traves da linha de comboio</t>
  </si>
  <si>
    <t>2010010026957</t>
  </si>
  <si>
    <t>2010010047837</t>
  </si>
  <si>
    <t>2010090019762</t>
  </si>
  <si>
    <t>2010080022134</t>
  </si>
  <si>
    <t>co112:A10000003657
Manobra 1</t>
  </si>
  <si>
    <t>2010030044902</t>
  </si>
  <si>
    <t>2010040013306</t>
  </si>
  <si>
    <t>2010130109235</t>
  </si>
  <si>
    <t>2010130043837</t>
  </si>
  <si>
    <t>2010130134175</t>
  </si>
  <si>
    <t>2010180033580</t>
  </si>
  <si>
    <t>2010130084854</t>
  </si>
  <si>
    <t>2010100024843</t>
  </si>
  <si>
    <t>2010180033630</t>
  </si>
  <si>
    <t>2010010061764</t>
  </si>
  <si>
    <t>CM01  Schf F. Lopes</t>
  </si>
  <si>
    <t>2010130043360</t>
  </si>
  <si>
    <t>2010030046164</t>
  </si>
  <si>
    <t>2010110155079</t>
  </si>
  <si>
    <t>AREIA</t>
  </si>
  <si>
    <t>2010140040713</t>
  </si>
  <si>
    <t>2010060009431</t>
  </si>
  <si>
    <t>2010130068556</t>
  </si>
  <si>
    <t>2010110125331</t>
  </si>
  <si>
    <t>MATO
CM02</t>
  </si>
  <si>
    <t>2010110116868</t>
  </si>
  <si>
    <t>2010170017066</t>
  </si>
  <si>
    <t>Não tem meio aereo disponivel.</t>
  </si>
  <si>
    <t>2010080029147</t>
  </si>
  <si>
    <t>canal de trabalho manobra 2
A10000006339</t>
  </si>
  <si>
    <t>201013A092951</t>
  </si>
  <si>
    <t>2010090016298</t>
  </si>
  <si>
    <t>m1
123,400</t>
  </si>
  <si>
    <t>2010130074835</t>
  </si>
  <si>
    <t>2010080027736</t>
  </si>
  <si>
    <t>CO112.pt A10000005811
M1
Rumo 255.8
Dist 3.2</t>
  </si>
  <si>
    <t>2010030054879</t>
  </si>
  <si>
    <t>2010110142611</t>
  </si>
  <si>
    <t>2010050031538</t>
  </si>
  <si>
    <t>2010180036227</t>
  </si>
  <si>
    <t>2010130082377</t>
  </si>
  <si>
    <t>201013A068332</t>
  </si>
  <si>
    <t>2010010047834</t>
  </si>
  <si>
    <t>2010150039266</t>
  </si>
  <si>
    <t>2010130136897</t>
  </si>
  <si>
    <t>2010030045326</t>
  </si>
  <si>
    <t>2010040011058</t>
  </si>
  <si>
    <t>2010130118849</t>
  </si>
  <si>
    <t>2010150074642</t>
  </si>
  <si>
    <t>SALÃO DE CABELEIREIRO</t>
  </si>
  <si>
    <t>2010160006105</t>
  </si>
  <si>
    <t>117
SALOC - 1603 POSIT
SALOC - GIPS GUARDA ANTUNES POSIT, SO COM ORDEM SUPERIOR É QUE SAEM NESTE HORARIO.
23H35 SALOC - ENG BARBARA (SF16-111) POSIT, NAO VAI ESTAR DISPONIVEL
23H52 SALOC  - 1603 POSIT: DENTRO DE MOMENTOS DA SAIDA DE MEIO</t>
  </si>
  <si>
    <t>2010090015952</t>
  </si>
  <si>
    <t>2010030052868</t>
  </si>
  <si>
    <t>2010130102421</t>
  </si>
  <si>
    <t>2010170015911</t>
  </si>
  <si>
    <t>2010130087908</t>
  </si>
  <si>
    <t>2010110120143</t>
  </si>
  <si>
    <t>FENO
CM-1</t>
  </si>
  <si>
    <t>2010110111093</t>
  </si>
  <si>
    <t>PEQUENO FOCO DE INC
CM1</t>
  </si>
  <si>
    <t>2010130126870</t>
  </si>
  <si>
    <t>2010130123538</t>
  </si>
  <si>
    <t>2010180040480</t>
  </si>
  <si>
    <t>2010110103682</t>
  </si>
  <si>
    <t>INC EM MATO
CM-1</t>
  </si>
  <si>
    <t>2010010050714</t>
  </si>
  <si>
    <t>2010170016557</t>
  </si>
  <si>
    <t>2010070016909</t>
  </si>
  <si>
    <t>2010100015035</t>
  </si>
  <si>
    <t>2010030042217</t>
  </si>
  <si>
    <t>2010080002106</t>
  </si>
  <si>
    <t>Oc. 112PT nº A10000000355</t>
  </si>
  <si>
    <t>2010010047081</t>
  </si>
  <si>
    <t>T3</t>
  </si>
  <si>
    <t>2010030056139</t>
  </si>
  <si>
    <t>2010070017610</t>
  </si>
  <si>
    <t>112PT.SUL - A10000004084</t>
  </si>
  <si>
    <t>2010170019059</t>
  </si>
  <si>
    <t>2010110140203</t>
  </si>
  <si>
    <t>2010110104954</t>
  </si>
  <si>
    <t>2010100043509</t>
  </si>
  <si>
    <t>A1000007318</t>
  </si>
  <si>
    <t>2010180034345</t>
  </si>
  <si>
    <t>SEGUNDO A GNR A PROVENIENCIA DESTE INCENDIO FOI UMA QUEIMADA.
NAO HAVIA MEIO AEREO DISPONIVEL NO RAIO DE 35KMS</t>
  </si>
  <si>
    <t>2010030034639</t>
  </si>
  <si>
    <t>201011A006863</t>
  </si>
  <si>
    <t>2010130098876</t>
  </si>
  <si>
    <t>201014A036316</t>
  </si>
  <si>
    <t>INC. MATO
A10000004563</t>
  </si>
  <si>
    <t>2010090015888</t>
  </si>
  <si>
    <t>2010110112773</t>
  </si>
  <si>
    <t>CM1 / COLECTOR DE LIXO NA GARAGEM</t>
  </si>
  <si>
    <t>2010130071870</t>
  </si>
  <si>
    <t>2010010036433</t>
  </si>
  <si>
    <t>2010040013940</t>
  </si>
  <si>
    <t>2010010052381</t>
  </si>
  <si>
    <t>2010120021628</t>
  </si>
  <si>
    <t>2010130121497</t>
  </si>
  <si>
    <t>2010150024485</t>
  </si>
  <si>
    <t>2010110090317</t>
  </si>
  <si>
    <t>CM3 CANIÇOS</t>
  </si>
  <si>
    <t>2010070027903</t>
  </si>
  <si>
    <t>2010100031656</t>
  </si>
  <si>
    <t>CM2 * PARQUE MERENDAS</t>
  </si>
  <si>
    <t>2010130067348</t>
  </si>
  <si>
    <t>2010160002137</t>
  </si>
  <si>
    <t>VIA 117 SF21-111 - QUEIMA DESCONTROLADA POR PARTICULAR, NAO SAO NECESSARIOS MAIS MEIOS
SALOC - 1601/1602 INFORMEI</t>
  </si>
  <si>
    <t>2010140040262</t>
  </si>
  <si>
    <t>A1 A10000006085</t>
  </si>
  <si>
    <t>2010170014120</t>
  </si>
  <si>
    <t>2010070018565</t>
  </si>
  <si>
    <t>2010130060538</t>
  </si>
  <si>
    <t>2010030047753</t>
  </si>
  <si>
    <t>2010180035474</t>
  </si>
  <si>
    <t>2010110128904</t>
  </si>
  <si>
    <t>2010050038785</t>
  </si>
  <si>
    <t>CM 01
A10000006814</t>
  </si>
  <si>
    <t>2010130112203</t>
  </si>
  <si>
    <t>2010070006181</t>
  </si>
  <si>
    <t>2010030047835</t>
  </si>
  <si>
    <t>2010100045905</t>
  </si>
  <si>
    <t>A10000007922 - CM1</t>
  </si>
  <si>
    <t>2010030047143</t>
  </si>
  <si>
    <t>2010130118745</t>
  </si>
  <si>
    <t>2010070019112</t>
  </si>
  <si>
    <t>Foros da Alfeiteira</t>
  </si>
  <si>
    <t>A ARDER INICIO DE EUCALIPTAL</t>
  </si>
  <si>
    <t>2010160012842</t>
  </si>
  <si>
    <t>VIA117</t>
  </si>
  <si>
    <t>2010130090509</t>
  </si>
  <si>
    <t>2010170017855</t>
  </si>
  <si>
    <t>2010140041514</t>
  </si>
  <si>
    <t>A10000006359
CM-1</t>
  </si>
  <si>
    <t>2010130112467</t>
  </si>
  <si>
    <t>2010010038849</t>
  </si>
  <si>
    <t>2010150053707</t>
  </si>
  <si>
    <t>INCENDIO EM MATO???
CDOS ACCIONA CBV ALMADA, CACILHAS E TRAFARIA</t>
  </si>
  <si>
    <t>2010010048179</t>
  </si>
  <si>
    <t>2010130033081</t>
  </si>
  <si>
    <t>2010010055556</t>
  </si>
  <si>
    <t>2010130094210</t>
  </si>
  <si>
    <t>2010150056116</t>
  </si>
  <si>
    <t>2010150065013</t>
  </si>
  <si>
    <t>2010130061378</t>
  </si>
  <si>
    <t>2010130127038</t>
  </si>
  <si>
    <t>2010130078193</t>
  </si>
  <si>
    <t>2010140032853</t>
  </si>
  <si>
    <t>2010110131191</t>
  </si>
  <si>
    <t>Motel Ponderosa</t>
  </si>
  <si>
    <t>FENO
M-2</t>
  </si>
  <si>
    <t>2010160017958</t>
  </si>
  <si>
    <t>2010150055950</t>
  </si>
  <si>
    <t>INCENDIO PARQUE NATURAL ARRABIDA</t>
  </si>
  <si>
    <t>2010180030813</t>
  </si>
  <si>
    <t>TX GIPS S.C.DAO,CM.01</t>
  </si>
  <si>
    <t>2010030044469</t>
  </si>
  <si>
    <t>2010130068139</t>
  </si>
  <si>
    <t>2010020007584</t>
  </si>
  <si>
    <t>INCENDIO CONTENTOR LIXO
ALERTA AO CB</t>
  </si>
  <si>
    <t>2010080026880</t>
  </si>
  <si>
    <t>a informaçao deste incendio foi feita pelo cb 0804 ás 11:21</t>
  </si>
  <si>
    <t>2010050039691</t>
  </si>
  <si>
    <t>A10000006967</t>
  </si>
  <si>
    <t>2010030047813</t>
  </si>
  <si>
    <t>2010130106889</t>
  </si>
  <si>
    <t>2010130100028</t>
  </si>
  <si>
    <t>2010010041604</t>
  </si>
  <si>
    <t>CM02 CHEFE Paulo Gonçalves de Alb. Velha</t>
  </si>
  <si>
    <t>2010110108099</t>
  </si>
  <si>
    <t>2010160003854</t>
  </si>
  <si>
    <t>117
CM2</t>
  </si>
  <si>
    <t>2010170017601</t>
  </si>
  <si>
    <t>2010140015064</t>
  </si>
  <si>
    <t>INC.SUCATEIRO
CM1</t>
  </si>
  <si>
    <t>2010140000627</t>
  </si>
  <si>
    <t>2010030043490</t>
  </si>
  <si>
    <t>2010080018781</t>
  </si>
  <si>
    <t>2010150019300</t>
  </si>
  <si>
    <t>2010130077592</t>
  </si>
  <si>
    <t>2010120021022</t>
  </si>
  <si>
    <t>Pintadinho</t>
  </si>
  <si>
    <t>A10...6215
MANOBRA 1</t>
  </si>
  <si>
    <t>2010130095802</t>
  </si>
  <si>
    <t>2010030049344</t>
  </si>
  <si>
    <t>2010140047999</t>
  </si>
  <si>
    <t>2010070023306</t>
  </si>
  <si>
    <t>CENTRAL 112 PT.SUL A1000007130/SOBREIROS A ARDER
CM 1 SIRESP</t>
  </si>
  <si>
    <t>2010110097729</t>
  </si>
  <si>
    <t>2010100043901</t>
  </si>
  <si>
    <t>2010180020135</t>
  </si>
  <si>
    <t>2010060027372</t>
  </si>
  <si>
    <t>2010180020123</t>
  </si>
  <si>
    <t>2010110153496</t>
  </si>
  <si>
    <t>INCENDIO EM MATO/CM5</t>
  </si>
  <si>
    <t>2010160016468</t>
  </si>
  <si>
    <t>PART - CM 05</t>
  </si>
  <si>
    <t>2010130083666</t>
  </si>
  <si>
    <t>2010110029330</t>
  </si>
  <si>
    <t>2010110062746</t>
  </si>
  <si>
    <t>2010130082403</t>
  </si>
  <si>
    <t>2010060018609</t>
  </si>
  <si>
    <t>avista uma coluna de fumo branco no meio do pinhal
a senhora encontrava-se no outeiro
info bv oliveira hospital</t>
  </si>
  <si>
    <t>2010130087367</t>
  </si>
  <si>
    <t>2010140035822</t>
  </si>
  <si>
    <t>2010110161873</t>
  </si>
  <si>
    <t>2010130113010</t>
  </si>
  <si>
    <t>2010030043214</t>
  </si>
  <si>
    <t>2010130130596</t>
  </si>
  <si>
    <t>2010130098972</t>
  </si>
  <si>
    <t>2010180030863</t>
  </si>
  <si>
    <t>m01-tx gips</t>
  </si>
  <si>
    <t>2010110166581</t>
  </si>
  <si>
    <t>2010180032922</t>
  </si>
  <si>
    <t>2010160008528</t>
  </si>
  <si>
    <t>2010170006385</t>
  </si>
  <si>
    <t>2010160012065</t>
  </si>
  <si>
    <t>2010010051545</t>
  </si>
  <si>
    <t>2010010047555</t>
  </si>
  <si>
    <t>2010160013363</t>
  </si>
  <si>
    <t>2010130093856</t>
  </si>
  <si>
    <t>2010130103395</t>
  </si>
  <si>
    <t>2010130114932</t>
  </si>
  <si>
    <t>2010100027525</t>
  </si>
  <si>
    <t>2010180046642</t>
  </si>
  <si>
    <t>2010140005241</t>
  </si>
  <si>
    <t>2010180038449</t>
  </si>
  <si>
    <t>2010150061517</t>
  </si>
  <si>
    <t>2010140044095</t>
  </si>
  <si>
    <t>2010100035358</t>
  </si>
  <si>
    <t>2010180016934</t>
  </si>
  <si>
    <t>2010010036872</t>
  </si>
  <si>
    <t>2010030049853</t>
  </si>
  <si>
    <t>2010130101729</t>
  </si>
  <si>
    <t>2010060021953</t>
  </si>
  <si>
    <t>2010070023969</t>
  </si>
  <si>
    <t>2010030004767</t>
  </si>
  <si>
    <t>2010180046829</t>
  </si>
  <si>
    <t>2010110109241</t>
  </si>
  <si>
    <t>2010130066519</t>
  </si>
  <si>
    <t>2010160011945</t>
  </si>
  <si>
    <t>2010140053300</t>
  </si>
  <si>
    <t>2010140038978</t>
  </si>
  <si>
    <t>2010040012094</t>
  </si>
  <si>
    <t>2010090019399</t>
  </si>
  <si>
    <t>2010130098865</t>
  </si>
  <si>
    <t>2010010049883</t>
  </si>
  <si>
    <t>CM2 Mais Graduado Chefe 29 Joaquim Ferreira</t>
  </si>
  <si>
    <t>2010010050835</t>
  </si>
  <si>
    <t>Adjunto Cm 3</t>
  </si>
  <si>
    <t>2010080002773</t>
  </si>
  <si>
    <t>2010180041289</t>
  </si>
  <si>
    <t>CM01, TX GIPS ARMAMAR (G. CARDOSO).</t>
  </si>
  <si>
    <t>2010050002032</t>
  </si>
  <si>
    <t>2010160016551</t>
  </si>
  <si>
    <t>2010130050728</t>
  </si>
  <si>
    <t>2010130103897</t>
  </si>
  <si>
    <t>2010080032637</t>
  </si>
  <si>
    <t>2010100039935</t>
  </si>
  <si>
    <t>A10000006611 - CM01</t>
  </si>
  <si>
    <t>2010140038737</t>
  </si>
  <si>
    <t>CM-1
A10000005595</t>
  </si>
  <si>
    <t>2010010051251</t>
  </si>
  <si>
    <t>2010130104362</t>
  </si>
  <si>
    <t>2010010050622</t>
  </si>
  <si>
    <t>2010030041178</t>
  </si>
  <si>
    <t>ARBUSTOS E LIXO ARDER</t>
  </si>
  <si>
    <t>2010170014756</t>
  </si>
  <si>
    <t>2010010051912</t>
  </si>
  <si>
    <t>2010130102227</t>
  </si>
  <si>
    <t>2010040015569</t>
  </si>
  <si>
    <t>2010130094668</t>
  </si>
  <si>
    <t>2010130098529</t>
  </si>
  <si>
    <t>2010130101599</t>
  </si>
  <si>
    <t>2010050026766</t>
  </si>
  <si>
    <t>Incendio em incultos e detritos</t>
  </si>
  <si>
    <t>2010150078688</t>
  </si>
  <si>
    <t>2010150003235</t>
  </si>
  <si>
    <t>2010170015370</t>
  </si>
  <si>
    <t>201011A007438</t>
  </si>
  <si>
    <t>Casal do Brejo</t>
  </si>
  <si>
    <t>2010030061377</t>
  </si>
  <si>
    <t>2010090013231</t>
  </si>
  <si>
    <t>M01 - FREQUÊNCIA 123,400</t>
  </si>
  <si>
    <t>2010110138470</t>
  </si>
  <si>
    <t>Banzão</t>
  </si>
  <si>
    <t>2010130107280</t>
  </si>
  <si>
    <t>2010080024480</t>
  </si>
  <si>
    <t>2010130092499</t>
  </si>
  <si>
    <t>2010100040951</t>
  </si>
  <si>
    <t>CHEFE HELDER</t>
  </si>
  <si>
    <t>2010030037433</t>
  </si>
  <si>
    <t>2010110138604</t>
  </si>
  <si>
    <t>2010130112391</t>
  </si>
  <si>
    <t>2010010046287</t>
  </si>
  <si>
    <t>2010180042790</t>
  </si>
  <si>
    <t>CAIXOTE DO LIXO A ARDER, DEPOIS DA CERVEJARIA "QUINRA DO GALO" EM DIRECÇÃO A JUGUEIROS</t>
  </si>
  <si>
    <t>2010010059463</t>
  </si>
  <si>
    <t>2010180011043</t>
  </si>
  <si>
    <t>2010040011006</t>
  </si>
  <si>
    <t>2010010047688</t>
  </si>
  <si>
    <t>2010140002935</t>
  </si>
  <si>
    <t>2010110122028</t>
  </si>
  <si>
    <t>QUEIMA CM01</t>
  </si>
  <si>
    <t>2010130121924</t>
  </si>
  <si>
    <t>2010010047550</t>
  </si>
  <si>
    <t>2010130113511</t>
  </si>
  <si>
    <t>2010170015907</t>
  </si>
  <si>
    <t>2010150043990</t>
  </si>
  <si>
    <t>2010150061245</t>
  </si>
  <si>
    <t>2010150043074</t>
  </si>
  <si>
    <t>2010030052921</t>
  </si>
  <si>
    <t>2010100038063</t>
  </si>
  <si>
    <t>CM1 * A10000006228 * COS CHF MARIO JORGE</t>
  </si>
  <si>
    <t>2010050032351</t>
  </si>
  <si>
    <t>CM07 A10000004913</t>
  </si>
  <si>
    <t>2010180038006</t>
  </si>
  <si>
    <t>2010030062747</t>
  </si>
  <si>
    <t>CONTENCTOR</t>
  </si>
  <si>
    <t>2010170025010</t>
  </si>
  <si>
    <t>2010130084640</t>
  </si>
  <si>
    <t>2010180033820</t>
  </si>
  <si>
    <t>2010180046079</t>
  </si>
  <si>
    <t>2010160008000</t>
  </si>
  <si>
    <t>2010170014643</t>
  </si>
  <si>
    <t>2010160012917</t>
  </si>
  <si>
    <t>VIA 117 M3
SALOC - 1601/1602
SALOC - EMEIF GUARDA RIBEIRO POSIT</t>
  </si>
  <si>
    <t>2010100037044</t>
  </si>
  <si>
    <t>CMDT CM6 * A10000005906</t>
  </si>
  <si>
    <t>2010110176734</t>
  </si>
  <si>
    <t>2010020029273</t>
  </si>
  <si>
    <t>QUEIMADA AUTORIZADA
ALERTA CO 112 PT SUL A10000007344/CDOS
COS: CHEFE FERNANDO BEATRIZ</t>
  </si>
  <si>
    <t>2010030042910</t>
  </si>
  <si>
    <t>2010130084655</t>
  </si>
  <si>
    <t>2010180032660</t>
  </si>
  <si>
    <t>2010130039736</t>
  </si>
  <si>
    <t>2010130091527</t>
  </si>
  <si>
    <t>2010130076479</t>
  </si>
  <si>
    <t>2010070024049</t>
  </si>
  <si>
    <t>CENTRAL 112 PT.SUL A10000017384/CM 01 BANDA ALTA.</t>
  </si>
  <si>
    <t>2010010025438</t>
  </si>
  <si>
    <t>2010120015702</t>
  </si>
  <si>
    <t>2010080007030</t>
  </si>
  <si>
    <t>Foco de incêndio em sucata.
18:04 - GNR Portimão informada.</t>
  </si>
  <si>
    <t>2010160014037</t>
  </si>
  <si>
    <t>2010070019314</t>
  </si>
  <si>
    <t>112 PT SUL A10000005336
INCENDIO EM PASTO
M 1</t>
  </si>
  <si>
    <t>2010180021322</t>
  </si>
  <si>
    <t>TX ESTRUTURA
CM03</t>
  </si>
  <si>
    <t>2010110111191</t>
  </si>
  <si>
    <t>2010010027194</t>
  </si>
  <si>
    <t>CM 02   Incêndio em arrumos / anexos de habitação</t>
  </si>
  <si>
    <t>2010080023013</t>
  </si>
  <si>
    <t>112 ptA10000003987</t>
  </si>
  <si>
    <t>2010130101766</t>
  </si>
  <si>
    <t>2010130118649</t>
  </si>
  <si>
    <t>201013A084003</t>
  </si>
  <si>
    <t>2010090011010</t>
  </si>
  <si>
    <t>2010050037657</t>
  </si>
  <si>
    <t>2010130097853</t>
  </si>
  <si>
    <t>2010130138208</t>
  </si>
  <si>
    <t>2010080003645</t>
  </si>
  <si>
    <t>Oc. CO112PT nº A10000000560</t>
  </si>
  <si>
    <t>201005A016853</t>
  </si>
  <si>
    <t>2010130075866</t>
  </si>
  <si>
    <t>2010160011673</t>
  </si>
  <si>
    <t>2010130068611</t>
  </si>
  <si>
    <t>2010050032630</t>
  </si>
  <si>
    <t>Estevais</t>
  </si>
  <si>
    <t>2010090017829</t>
  </si>
  <si>
    <t>201013A051891</t>
  </si>
  <si>
    <t>2010160012541</t>
  </si>
  <si>
    <t>PART
CM02</t>
  </si>
  <si>
    <t>2010030044118</t>
  </si>
  <si>
    <t>2010170018931</t>
  </si>
  <si>
    <t>2010170016220</t>
  </si>
  <si>
    <t>2010150061467</t>
  </si>
  <si>
    <t>2010110094164</t>
  </si>
  <si>
    <t>CARRASCO - CM 1</t>
  </si>
  <si>
    <t>2010040014429</t>
  </si>
  <si>
    <t>2010130098791</t>
  </si>
  <si>
    <t>2010010046899</t>
  </si>
  <si>
    <t>t5</t>
  </si>
  <si>
    <t>2010030043329</t>
  </si>
  <si>
    <t>2010050026057</t>
  </si>
  <si>
    <t>2010030020377</t>
  </si>
  <si>
    <t>2010150058423</t>
  </si>
  <si>
    <t>2010170012165</t>
  </si>
  <si>
    <t>2010180030107</t>
  </si>
  <si>
    <t>CM01- SMS GRUPO- TX EMEIF</t>
  </si>
  <si>
    <t>2010140037706</t>
  </si>
  <si>
    <t>2010050032286</t>
  </si>
  <si>
    <t>2010160011256</t>
  </si>
  <si>
    <t>2010160012067</t>
  </si>
  <si>
    <t>201016A013240</t>
  </si>
  <si>
    <t>PV 28.03
EXTINTO POR POPULARES</t>
  </si>
  <si>
    <t>2010130100989</t>
  </si>
  <si>
    <t>2010130017850</t>
  </si>
  <si>
    <t>2010160011444</t>
  </si>
  <si>
    <t>2010180046064</t>
  </si>
  <si>
    <t>GOSENDE</t>
  </si>
  <si>
    <t>INCÊNDIO DO LADO DIREIRO ENTRE ROSSÃO E CRUZ DO ROSSÃO, NUM NICHO ENTRA A ESTRADA NACIONAL E A MUNICIPAL. SALOP INFO GIPS VISEU (GUARDA CASTRO)</t>
  </si>
  <si>
    <t>2010130068109</t>
  </si>
  <si>
    <t>2010140035223</t>
  </si>
  <si>
    <t>2010130015399</t>
  </si>
  <si>
    <t>2010130047555</t>
  </si>
  <si>
    <t>2010110116218</t>
  </si>
  <si>
    <t>2010160011177</t>
  </si>
  <si>
    <t>2010030041082</t>
  </si>
  <si>
    <t>2010130077303</t>
  </si>
  <si>
    <t>2010170016642</t>
  </si>
  <si>
    <t>2010130085055</t>
  </si>
  <si>
    <t>2010070020947</t>
  </si>
  <si>
    <t>2010040013510</t>
  </si>
  <si>
    <t>2010010049254</t>
  </si>
  <si>
    <t>2010110153492</t>
  </si>
  <si>
    <t>2010110155897</t>
  </si>
  <si>
    <t>EUCALIPTAL - CM1 + CM2 + CT1</t>
  </si>
  <si>
    <t>2010150057337</t>
  </si>
  <si>
    <t>2010180007930</t>
  </si>
  <si>
    <t>2010130099070</t>
  </si>
  <si>
    <t>2010130080321</t>
  </si>
  <si>
    <t>2010110107900</t>
  </si>
  <si>
    <t>TOJAL</t>
  </si>
  <si>
    <t>2010130137276</t>
  </si>
  <si>
    <t>2010140038383</t>
  </si>
  <si>
    <t>A10000005480
CM 1</t>
  </si>
  <si>
    <t>2010160015844</t>
  </si>
  <si>
    <t>2010080013933</t>
  </si>
  <si>
    <t>2010170015356</t>
  </si>
  <si>
    <t>2010010045277</t>
  </si>
  <si>
    <t>T1</t>
  </si>
  <si>
    <t>2010160010747</t>
  </si>
  <si>
    <t>EMEIF VF 29.03 - M1</t>
  </si>
  <si>
    <t>2010110140575</t>
  </si>
  <si>
    <t>CODECEIRA</t>
  </si>
  <si>
    <t>2010010064269</t>
  </si>
  <si>
    <t>2010170014165</t>
  </si>
  <si>
    <t>COS:CMDT Juca CB 1725-965662261</t>
  </si>
  <si>
    <t>2010170021182</t>
  </si>
  <si>
    <t>2010030043729</t>
  </si>
  <si>
    <t>2010180033016</t>
  </si>
  <si>
    <t>2010150013530</t>
  </si>
  <si>
    <t>FUMO A SAIR DAS TRASEIRAS DAS OFICINAS DA C.M. MOITA</t>
  </si>
  <si>
    <t>2010130123424</t>
  </si>
  <si>
    <t>2010050014594</t>
  </si>
  <si>
    <t>2010160010162</t>
  </si>
  <si>
    <t>2010130101316</t>
  </si>
  <si>
    <t>2010100040912</t>
  </si>
  <si>
    <t>CM*1 /3 / TAC 1 - COS-CMDT.CBV OBIDOS-SÉRGIO GOMES</t>
  </si>
  <si>
    <t>2010170015482</t>
  </si>
  <si>
    <t>CB-1716 informa que não é preciso meio aereo.</t>
  </si>
  <si>
    <t>2010170002030</t>
  </si>
  <si>
    <t>cx. do lixo. passei chamada ao cb 1702</t>
  </si>
  <si>
    <t>2010130126436</t>
  </si>
  <si>
    <t>2010140023910</t>
  </si>
  <si>
    <t>ANTÓNIO SALVADOR</t>
  </si>
  <si>
    <t>2010040020089</t>
  </si>
  <si>
    <t>2010110052794</t>
  </si>
  <si>
    <t>2010130075737</t>
  </si>
  <si>
    <t>2010090015946</t>
  </si>
  <si>
    <t>M2
N40º59`43"
W07º19´82"</t>
  </si>
  <si>
    <t>2010160013167</t>
  </si>
  <si>
    <t>2010130087904</t>
  </si>
  <si>
    <t>2010110182071</t>
  </si>
  <si>
    <t>2010130096825</t>
  </si>
  <si>
    <t>2010110106160</t>
  </si>
  <si>
    <t>MATO JUNTO BARRACA DE HABITAÇÃO - CM 5</t>
  </si>
  <si>
    <t>2010110001980</t>
  </si>
  <si>
    <t>2010130090339</t>
  </si>
  <si>
    <t>2010150048649</t>
  </si>
  <si>
    <t>2010130091394</t>
  </si>
  <si>
    <t>2010020015467</t>
  </si>
  <si>
    <t>ALERTA AO CDOS VIA 117</t>
  </si>
  <si>
    <t>2010130105210</t>
  </si>
  <si>
    <t>2010100001430</t>
  </si>
  <si>
    <t>2010060030918</t>
  </si>
  <si>
    <t>2010180042044</t>
  </si>
  <si>
    <t>NÃO HÁ MEIO AÉREO DISPONIVEL NO RAIO DOS 35 KM</t>
  </si>
  <si>
    <t>2010120021371</t>
  </si>
  <si>
    <t>2010010051552</t>
  </si>
  <si>
    <t>2010060025855</t>
  </si>
  <si>
    <t>2010180032477</t>
  </si>
  <si>
    <t>2010130104651</t>
  </si>
  <si>
    <t>2010160010974</t>
  </si>
  <si>
    <t>201011A006705</t>
  </si>
  <si>
    <t>INCENDIO EM MATO - DESPACHADO CB1114</t>
  </si>
  <si>
    <t>2010130112504</t>
  </si>
  <si>
    <t>2010180029137</t>
  </si>
  <si>
    <t>2010140027571</t>
  </si>
  <si>
    <t>A10000002833
INCÊNDIO EM MATO RASTEIRO
CM1</t>
  </si>
  <si>
    <t>2010130112676</t>
  </si>
  <si>
    <t>2010130121245</t>
  </si>
  <si>
    <t>2010180035316</t>
  </si>
  <si>
    <t>2010100001059</t>
  </si>
  <si>
    <t>2010130109735</t>
  </si>
  <si>
    <t>2010110129433</t>
  </si>
  <si>
    <t>Soupo</t>
  </si>
  <si>
    <t>FENO
M1</t>
  </si>
  <si>
    <t>2010010045916</t>
  </si>
  <si>
    <t>2010030036192</t>
  </si>
  <si>
    <t>2010130075960</t>
  </si>
  <si>
    <t>2010010035289</t>
  </si>
  <si>
    <t>2010110035948</t>
  </si>
  <si>
    <t>2010130068141</t>
  </si>
  <si>
    <t>2010110187450</t>
  </si>
  <si>
    <t>2010130161870</t>
  </si>
  <si>
    <t>2010180046301</t>
  </si>
  <si>
    <t>2010130089376</t>
  </si>
  <si>
    <t>2010010045965</t>
  </si>
  <si>
    <t>2010130103937</t>
  </si>
  <si>
    <t>2010100041678</t>
  </si>
  <si>
    <t>A10000006890 - CM 3* COS CMDT. JOSE ANTONIO CB PENICHE</t>
  </si>
  <si>
    <t>2010130117949</t>
  </si>
  <si>
    <t>2010160015923</t>
  </si>
  <si>
    <t>2010170019283</t>
  </si>
  <si>
    <t>2010010034370</t>
  </si>
  <si>
    <t>2010150075805</t>
  </si>
  <si>
    <t>2010160013706</t>
  </si>
  <si>
    <t>PART
CM01</t>
  </si>
  <si>
    <t>2010100034593</t>
  </si>
  <si>
    <t>2010060029638</t>
  </si>
  <si>
    <t>201011A008076</t>
  </si>
  <si>
    <t>MATO
DESP-RSB</t>
  </si>
  <si>
    <t>2010180036147</t>
  </si>
  <si>
    <t>201011A005599</t>
  </si>
  <si>
    <t>FUMO CINZENTO 
DESP 1118 - VEIC IRA PASSAR PELO LOCAL E CONFIRMAR
CB INFO NAO FORAM AO LOCAL POIS JA NAO HAVIA NADA</t>
  </si>
  <si>
    <t>2010130031732</t>
  </si>
  <si>
    <t>2010010047100</t>
  </si>
  <si>
    <t>CM3-S/Chefe Lino Pinto</t>
  </si>
  <si>
    <t>2010180028461</t>
  </si>
  <si>
    <t>GIPS ARMAMAR GUARDA LOPES
CM03</t>
  </si>
  <si>
    <t>2010080002604</t>
  </si>
  <si>
    <t>Oc. 112PT nº A10000000417</t>
  </si>
  <si>
    <t>2010140033981</t>
  </si>
  <si>
    <t>A10000003933
CM-2</t>
  </si>
  <si>
    <t>2010090017533</t>
  </si>
  <si>
    <t>2010030050214</t>
  </si>
  <si>
    <t>2010100024964</t>
  </si>
  <si>
    <t>SUBCHEFE VITOR DOMINGOS</t>
  </si>
  <si>
    <t>2010160009058</t>
  </si>
  <si>
    <t>PART - M1 
ORIGEM EM TROVOADA</t>
  </si>
  <si>
    <t>2010160018873</t>
  </si>
  <si>
    <t>2010030015787</t>
  </si>
  <si>
    <t>2010030047886</t>
  </si>
  <si>
    <t>2010180014890</t>
  </si>
  <si>
    <t>2010170017369</t>
  </si>
  <si>
    <t>2010110082843</t>
  </si>
  <si>
    <t>2010010047542</t>
  </si>
  <si>
    <t>Graduado Oliveira de Azemeis Bom2º Ilidio Moreira  CM01</t>
  </si>
  <si>
    <t>2010060028028</t>
  </si>
  <si>
    <t>2010060025172</t>
  </si>
  <si>
    <t>2010010052595</t>
  </si>
  <si>
    <t>Graduado 2º Cmdt</t>
  </si>
  <si>
    <t>2010180032834</t>
  </si>
  <si>
    <t>2010130105231</t>
  </si>
  <si>
    <t>201014A039370</t>
  </si>
  <si>
    <t>ACTIVAÇÃO DOS FORNOS DE CARVÃO ATÉ APROXIMANDAMENTE 19H20
INFORMADA EMEIF</t>
  </si>
  <si>
    <t>2010180042472</t>
  </si>
  <si>
    <t>2010070024127</t>
  </si>
  <si>
    <t>CENTRAL 112 PT.SUL A10000007419/A ARDER MATO E AZINHEIRAS</t>
  </si>
  <si>
    <t>2010110065786</t>
  </si>
  <si>
    <t>2010180033352</t>
  </si>
  <si>
    <t>2010080010978</t>
  </si>
  <si>
    <t>2010130089336</t>
  </si>
  <si>
    <t>2010180034001</t>
  </si>
  <si>
    <t>2010050031631</t>
  </si>
  <si>
    <t>A10000004558
CM1</t>
  </si>
  <si>
    <t>2010020012672</t>
  </si>
  <si>
    <t>INCENDIO EM CANAS E PASTO</t>
  </si>
  <si>
    <t>2010130099813</t>
  </si>
  <si>
    <t>2010130122880</t>
  </si>
  <si>
    <t>2010130103497</t>
  </si>
  <si>
    <t>2010110143464</t>
  </si>
  <si>
    <t>2010040016813</t>
  </si>
  <si>
    <t>2010180033408</t>
  </si>
  <si>
    <t>2010170016140</t>
  </si>
  <si>
    <t>2010170015971</t>
  </si>
  <si>
    <t>SEM MEIO AEREO DISPONIVEL</t>
  </si>
  <si>
    <t>2010130086005</t>
  </si>
  <si>
    <t>2010180046640</t>
  </si>
  <si>
    <t>2010120015031</t>
  </si>
  <si>
    <t>2010110107267</t>
  </si>
  <si>
    <t>CM01
LIXO</t>
  </si>
  <si>
    <t>2010110115823</t>
  </si>
  <si>
    <t>Ponte de Frielas</t>
  </si>
  <si>
    <t>MATO - DESP1104 - CM2</t>
  </si>
  <si>
    <t>2010160009343</t>
  </si>
  <si>
    <t>2010070022453</t>
  </si>
  <si>
    <t>Nº 112 PT.SUL_A10000006789</t>
  </si>
  <si>
    <t>2010110136526</t>
  </si>
  <si>
    <t>2010130121015</t>
  </si>
  <si>
    <t>2010010029155</t>
  </si>
  <si>
    <t>2010130090069</t>
  </si>
  <si>
    <t>2010160009581</t>
  </si>
  <si>
    <t>PART - CONTENTOR</t>
  </si>
  <si>
    <t>2010070017202</t>
  </si>
  <si>
    <t>2010130087842</t>
  </si>
  <si>
    <t>2010010028950</t>
  </si>
  <si>
    <t>2010010058531</t>
  </si>
  <si>
    <t>2010030046938</t>
  </si>
  <si>
    <t>2010180021894</t>
  </si>
  <si>
    <t>2010130103628</t>
  </si>
  <si>
    <t>2010170012251</t>
  </si>
  <si>
    <t>2010170012419</t>
  </si>
  <si>
    <t>Rumo 323/Km.26</t>
  </si>
  <si>
    <t>2010130134580</t>
  </si>
  <si>
    <t>2010110040733</t>
  </si>
  <si>
    <t>2010110101076</t>
  </si>
  <si>
    <t>INC MATO
CM3</t>
  </si>
  <si>
    <t>2010010057099</t>
  </si>
  <si>
    <t>2010130118861</t>
  </si>
  <si>
    <t>2010120019381</t>
  </si>
  <si>
    <t>2010180040168</t>
  </si>
  <si>
    <t>2010110092376</t>
  </si>
  <si>
    <t>2010120020347</t>
  </si>
  <si>
    <t>A10... 5851
MANOBRA 2</t>
  </si>
  <si>
    <t>2010030024218</t>
  </si>
  <si>
    <t>2010170017148</t>
  </si>
  <si>
    <t>2010110146753</t>
  </si>
  <si>
    <t>2010130105437</t>
  </si>
  <si>
    <t>2010150063345</t>
  </si>
  <si>
    <t>POPULAR INFORMA INCENDIO
CDOS ACCIONA CB SEIXAL, AMORA E SESIMBRA.</t>
  </si>
  <si>
    <t>2010100033210</t>
  </si>
  <si>
    <t>PEQ. FOCO DE INC. CANIÇAL CM1</t>
  </si>
  <si>
    <t>2010010025433</t>
  </si>
  <si>
    <t>Manobra 2 - Chefe Rui</t>
  </si>
  <si>
    <t>2010110128763</t>
  </si>
  <si>
    <t>Vilãs</t>
  </si>
  <si>
    <t>2010100041767</t>
  </si>
  <si>
    <t>2010140038172</t>
  </si>
  <si>
    <t>A10000005416
CM-1</t>
  </si>
  <si>
    <t>2010110132120</t>
  </si>
  <si>
    <t>2010010045476</t>
  </si>
  <si>
    <t>Cm 3   B-1 Alfredo Valente</t>
  </si>
  <si>
    <t>2010010047308</t>
  </si>
  <si>
    <t>2010150054167</t>
  </si>
  <si>
    <t>incendio canavial</t>
  </si>
  <si>
    <t>2010130036199</t>
  </si>
  <si>
    <t>2010070024903</t>
  </si>
  <si>
    <t>112PT.SUL - A1000007780</t>
  </si>
  <si>
    <t>2010160010731</t>
  </si>
  <si>
    <t>SF17-111 - M5</t>
  </si>
  <si>
    <t>2010030037651</t>
  </si>
  <si>
    <t>201012A020055</t>
  </si>
  <si>
    <t>2010130094406</t>
  </si>
  <si>
    <t>2010140036895</t>
  </si>
  <si>
    <t>A10000004954
CM1</t>
  </si>
  <si>
    <t>2010110109872</t>
  </si>
  <si>
    <t>2010140030867</t>
  </si>
  <si>
    <t>2010030047462</t>
  </si>
  <si>
    <t>201013A102307</t>
  </si>
  <si>
    <t>2010010045961</t>
  </si>
  <si>
    <t>2010110101804</t>
  </si>
  <si>
    <t>CANIÇAL CM-3</t>
  </si>
  <si>
    <t>2010100046654</t>
  </si>
  <si>
    <t>INC. EM LIXOS NO INTERIOR DE PADARIA DESATIVADA DEVOLUTA E DEGRADADA- CM1 - BB1ª GRANJA</t>
  </si>
  <si>
    <t>2010030046329</t>
  </si>
  <si>
    <t>2010110122645</t>
  </si>
  <si>
    <t>FUMO
CM1</t>
  </si>
  <si>
    <t>2010110156150</t>
  </si>
  <si>
    <t>2010030038795</t>
  </si>
  <si>
    <t>2010010041786</t>
  </si>
  <si>
    <t>2010010050418</t>
  </si>
  <si>
    <t>2010130134008</t>
  </si>
  <si>
    <t>2010120012367</t>
  </si>
  <si>
    <t>A100..2610</t>
  </si>
  <si>
    <t>2010130100389</t>
  </si>
  <si>
    <t>2010120019825</t>
  </si>
  <si>
    <t>2010100034585</t>
  </si>
  <si>
    <t>A10000005129 - CM01</t>
  </si>
  <si>
    <t>2010140031746</t>
  </si>
  <si>
    <t>A10000003441 CONFIRMADO POR BOMBEIRO QUE PASSOU NO LOCAL BRUNO JESUS 965 133 792, PEQUENO FUMO À BEIRA DA A1, PROVAVELMENTE PROVOCADO POR UMA BEATA.</t>
  </si>
  <si>
    <t>2010130014706</t>
  </si>
  <si>
    <t>2010130101523</t>
  </si>
  <si>
    <t>2010110152756</t>
  </si>
  <si>
    <t>2010180019993</t>
  </si>
  <si>
    <t>2010010044051</t>
  </si>
  <si>
    <t>Canal m.7</t>
  </si>
  <si>
    <t>2010070027308</t>
  </si>
  <si>
    <t>112PT_SULA10000008684</t>
  </si>
  <si>
    <t>2010030047958</t>
  </si>
  <si>
    <t>Alamela</t>
  </si>
  <si>
    <t>2010180030064</t>
  </si>
  <si>
    <t>2010160012301</t>
  </si>
  <si>
    <t>201013A077726</t>
  </si>
  <si>
    <t>2010150076813</t>
  </si>
  <si>
    <t>ERVA SECA JUNTO A ESTRADA 
CDOS ACCIONA CBV SESIMBRA</t>
  </si>
  <si>
    <t>2010030047774</t>
  </si>
  <si>
    <t>2010030046174</t>
  </si>
  <si>
    <t>201004A003003</t>
  </si>
  <si>
    <t>201013A091953</t>
  </si>
  <si>
    <t>2010130093517</t>
  </si>
  <si>
    <t>2010120025175</t>
  </si>
  <si>
    <t>2010040015130</t>
  </si>
  <si>
    <t>2010130015950</t>
  </si>
  <si>
    <t>2010030049010</t>
  </si>
  <si>
    <t>2010130097249</t>
  </si>
  <si>
    <t>2010130120273</t>
  </si>
  <si>
    <t>2010030046732</t>
  </si>
  <si>
    <t>2010130066151</t>
  </si>
  <si>
    <t>2010080023678</t>
  </si>
  <si>
    <t>2010080019521</t>
  </si>
  <si>
    <t>PALMEIRINHA</t>
  </si>
  <si>
    <t>2010120018516</t>
  </si>
  <si>
    <t>201017A020351</t>
  </si>
  <si>
    <t>CB-Informado.16h55-CMDT não há perigo.</t>
  </si>
  <si>
    <t>2010160013231</t>
  </si>
  <si>
    <t>2010170015255</t>
  </si>
  <si>
    <t>2010120014848</t>
  </si>
  <si>
    <t>2010130096675</t>
  </si>
  <si>
    <t>2010180038151</t>
  </si>
  <si>
    <t>2010180038036</t>
  </si>
  <si>
    <t>2010170015296</t>
  </si>
  <si>
    <t>COS:ADJ Jorge Oliveira CB Salto Tlm:927982328</t>
  </si>
  <si>
    <t>2010130102025</t>
  </si>
  <si>
    <t>2010150023059</t>
  </si>
  <si>
    <t>2010080009524</t>
  </si>
  <si>
    <t>CO112.pt - A10000001484</t>
  </si>
  <si>
    <t>2010130103717</t>
  </si>
  <si>
    <t>2010130075477</t>
  </si>
  <si>
    <t>2010180031322</t>
  </si>
  <si>
    <t>TX GIPS ARMAMAR
CM01</t>
  </si>
  <si>
    <t>2010160012056</t>
  </si>
  <si>
    <t>2010110113881</t>
  </si>
  <si>
    <t>2010110088668</t>
  </si>
  <si>
    <t>DETRITUS</t>
  </si>
  <si>
    <t>2010130161873</t>
  </si>
  <si>
    <t>2010010047735</t>
  </si>
  <si>
    <t>Sub-Chefe Manuel CM1</t>
  </si>
  <si>
    <t>201011A011652</t>
  </si>
  <si>
    <t>MONTE MADEIRAS A ARDER
A10000008227
DESP CB1124
20:56 - CB1124/CDOS: QUEIMADA CONTROLADA, NÃO VAO SAIR</t>
  </si>
  <si>
    <t>2010010059161</t>
  </si>
  <si>
    <t>Cm 2-  B 2 Leandro Silva</t>
  </si>
  <si>
    <t>2010090010976</t>
  </si>
  <si>
    <t>2010100050388</t>
  </si>
  <si>
    <t>A10000008714 - INC. VIATURA NO INTERIOR DE STAND ESTRELA DE AUTO - Bº1ª EURICO RAMALHO</t>
  </si>
  <si>
    <t>2010110099714</t>
  </si>
  <si>
    <t>CANIÇOS  DESPACHADO CB 1118</t>
  </si>
  <si>
    <t>201012A015662</t>
  </si>
  <si>
    <t>2010030072284</t>
  </si>
  <si>
    <t>2010050017649</t>
  </si>
  <si>
    <t>2010110185116</t>
  </si>
  <si>
    <t>2010100023594</t>
  </si>
  <si>
    <t>FORA COBERTURA MEIOS AEREOS</t>
  </si>
  <si>
    <t>2010180012099</t>
  </si>
  <si>
    <t>2010060018016</t>
  </si>
  <si>
    <t>2010160016678</t>
  </si>
  <si>
    <t>2010010046159</t>
  </si>
  <si>
    <t>2010180045886</t>
  </si>
  <si>
    <t>TX: ESTRUTURA E GIPS- GUARDA MARTINHO</t>
  </si>
  <si>
    <t>2010090017845</t>
  </si>
  <si>
    <t>2010010048243</t>
  </si>
  <si>
    <t>2010070013940</t>
  </si>
  <si>
    <t>CENTRAL 112 PT.SUL A10000002801/CENTRAL 112 PT.SUL A ARDER MATO RASTEIRO</t>
  </si>
  <si>
    <t>2010160012024</t>
  </si>
  <si>
    <t>2010130095873</t>
  </si>
  <si>
    <t>2010090006428</t>
  </si>
  <si>
    <t>2010010034718</t>
  </si>
  <si>
    <t>2010050033648</t>
  </si>
  <si>
    <t>2010030047465</t>
  </si>
  <si>
    <t>2010100033507</t>
  </si>
  <si>
    <t>CM*1 COMDT. - LIXO</t>
  </si>
  <si>
    <t>2010130067804</t>
  </si>
  <si>
    <t>2010110106329</t>
  </si>
  <si>
    <t>2010080031597</t>
  </si>
  <si>
    <t>2010010038373</t>
  </si>
  <si>
    <t>2010010047899</t>
  </si>
  <si>
    <t>2010030020363</t>
  </si>
  <si>
    <t>2010010015096</t>
  </si>
  <si>
    <t>2010090023264</t>
  </si>
  <si>
    <t>2010130074997</t>
  </si>
  <si>
    <t>2010010050593</t>
  </si>
  <si>
    <t>2010160011831</t>
  </si>
  <si>
    <t>SF14-111
CM06</t>
  </si>
  <si>
    <t>2010130095736</t>
  </si>
  <si>
    <t>2010160013289</t>
  </si>
  <si>
    <t>GNR- PONTE DE LIMA</t>
  </si>
  <si>
    <t>2010010040558</t>
  </si>
  <si>
    <t>2010110145731</t>
  </si>
  <si>
    <t>2010040015097</t>
  </si>
  <si>
    <t>2010130107971</t>
  </si>
  <si>
    <t>2010160006131</t>
  </si>
  <si>
    <t>117
INFORMEI CB 1610
INFORMEI SF14-111
M05</t>
  </si>
  <si>
    <t>2010060027070</t>
  </si>
  <si>
    <t>2010030036256</t>
  </si>
  <si>
    <t>2010150059827</t>
  </si>
  <si>
    <t>2010130126732</t>
  </si>
  <si>
    <t>2010180024845</t>
  </si>
  <si>
    <t>2010130044147</t>
  </si>
  <si>
    <t>2010160014031</t>
  </si>
  <si>
    <t>2010080022716</t>
  </si>
  <si>
    <t>2010110130466</t>
  </si>
  <si>
    <t>2010010049962</t>
  </si>
  <si>
    <t>2010110001233</t>
  </si>
  <si>
    <t>2010120016696</t>
  </si>
  <si>
    <t>2010080029010</t>
  </si>
  <si>
    <t>2010130093050</t>
  </si>
  <si>
    <t>2010030039103</t>
  </si>
  <si>
    <t>2010110153798</t>
  </si>
  <si>
    <t>2010030040706</t>
  </si>
  <si>
    <t>2010180036428</t>
  </si>
  <si>
    <t>CM3-BOMB DE 1º RICARDO PINTO.</t>
  </si>
  <si>
    <t>2010010052455</t>
  </si>
  <si>
    <t>2010060037214</t>
  </si>
  <si>
    <t>2010060029172</t>
  </si>
  <si>
    <t>Incêndio em Mata
cm2</t>
  </si>
  <si>
    <t>2010090013415</t>
  </si>
  <si>
    <t>2010010028936</t>
  </si>
  <si>
    <t>2010080034778</t>
  </si>
  <si>
    <t>112.pt - A10000007806
MATO ARDER
PINHEIROS
A ORIGEM ESTA A 3KM DO INCENDIO</t>
  </si>
  <si>
    <t>201007A016521</t>
  </si>
  <si>
    <t>112PTSUL - OCORRÊNCIA Nº A10000003505</t>
  </si>
  <si>
    <t>2010110014686</t>
  </si>
  <si>
    <t>2010030014972</t>
  </si>
  <si>
    <t>2010160010561</t>
  </si>
  <si>
    <t>EMEIF BRAGA - PV28-04 CONFIRMA INCENDIO
SALOC - 1604 POSIT</t>
  </si>
  <si>
    <t>2010020029438</t>
  </si>
  <si>
    <t>FUGA DE QUEIMADA AUTORIZADA. PASTO, SILVAS, CANAS E OLIVEIRAS.
ALERTA: POP./C.B.
COS: CHEFE ANTÓNIO BRANCO C.B. ALJUSTREL.</t>
  </si>
  <si>
    <t>2010080006025</t>
  </si>
  <si>
    <t>2010130100358</t>
  </si>
  <si>
    <t>2010130112632</t>
  </si>
  <si>
    <t>2010130120050</t>
  </si>
  <si>
    <t>2010140033783</t>
  </si>
  <si>
    <t>2010130096618</t>
  </si>
  <si>
    <t>2010100041789</t>
  </si>
  <si>
    <t>2010170011121</t>
  </si>
  <si>
    <t>2010010054105</t>
  </si>
  <si>
    <t>201011A007552</t>
  </si>
  <si>
    <t>DESP CDOS V.CASTELO</t>
  </si>
  <si>
    <t>2010150048687</t>
  </si>
  <si>
    <t>POP. INFORMA: INC. EM ECOPONTO, VEICULOS JUNTO DO MESMO
ACCIONADO CBM SEIXAL</t>
  </si>
  <si>
    <t>2010010043330</t>
  </si>
  <si>
    <t>2010130094874</t>
  </si>
  <si>
    <t>201013A137126</t>
  </si>
  <si>
    <t>2010110065862</t>
  </si>
  <si>
    <t>2010150065898</t>
  </si>
  <si>
    <t>INCENDIO EM MATO
CDOS ACCIONA CBSS+SESIMBRA+PALMELA+BARREIRO + SUL SUESTE+PINHAL NOVO</t>
  </si>
  <si>
    <t>2010130052038</t>
  </si>
  <si>
    <t>2010110137748</t>
  </si>
  <si>
    <t>2010180023739</t>
  </si>
  <si>
    <t>TX: GIPS DE ARMAMAR E ESTRUTURA
MANOBRAS - 2</t>
  </si>
  <si>
    <t>2010090019921</t>
  </si>
  <si>
    <t>2010050046093</t>
  </si>
  <si>
    <t>2010030050096</t>
  </si>
  <si>
    <t>2010010075225</t>
  </si>
  <si>
    <t>2010160013272</t>
  </si>
  <si>
    <t>112
CB1601/1602 INFORMO</t>
  </si>
  <si>
    <t>2010130109632</t>
  </si>
  <si>
    <t>2010010052820</t>
  </si>
  <si>
    <t>2010110140301</t>
  </si>
  <si>
    <t>M1
QUEIMADA</t>
  </si>
  <si>
    <t>201005A043745</t>
  </si>
  <si>
    <t>2010140006941</t>
  </si>
  <si>
    <t>A10000000700</t>
  </si>
  <si>
    <t>2010130067452</t>
  </si>
  <si>
    <t>2010130102775</t>
  </si>
  <si>
    <t>2010110098572</t>
  </si>
  <si>
    <t>2010140038401</t>
  </si>
  <si>
    <t>A10000005488
CM1</t>
  </si>
  <si>
    <t>2010130098315</t>
  </si>
  <si>
    <t>2010020002391</t>
  </si>
  <si>
    <t>ARDEU LIXO , GNR NO LOCAL</t>
  </si>
  <si>
    <t>2010170017917</t>
  </si>
  <si>
    <t>2010030044144</t>
  </si>
  <si>
    <t>2010070023244</t>
  </si>
  <si>
    <t>2010030045456</t>
  </si>
  <si>
    <t>2010130081414</t>
  </si>
  <si>
    <t>2010010047510</t>
  </si>
  <si>
    <t>2010010016071</t>
  </si>
  <si>
    <t>Manobra 1 / 2º Classe João Oliveira</t>
  </si>
  <si>
    <t>2010130101739</t>
  </si>
  <si>
    <t>2010110114801</t>
  </si>
  <si>
    <t>Dois Portos</t>
  </si>
  <si>
    <t>2010020017917</t>
  </si>
  <si>
    <t>INCENDIO EM PASTO DENTRO DA ESCOLA. ALERTA AO CB.</t>
  </si>
  <si>
    <t>2010110154523</t>
  </si>
  <si>
    <t>2010180039894</t>
  </si>
  <si>
    <t>2010140025060</t>
  </si>
  <si>
    <t>A10000002600
INC. EM MATO E ERVAS</t>
  </si>
  <si>
    <t>2010130126884</t>
  </si>
  <si>
    <t>2010050047422</t>
  </si>
  <si>
    <t>2010110153074</t>
  </si>
  <si>
    <t>Rana</t>
  </si>
  <si>
    <t>2010130114968</t>
  </si>
  <si>
    <t>2010080036970</t>
  </si>
  <si>
    <t>112 pt -  A10000008458</t>
  </si>
  <si>
    <t>2010180039874</t>
  </si>
  <si>
    <t>2010160013621</t>
  </si>
  <si>
    <t>GIPS SARGENTO LANZUDO
CB1603 COM CONHECIMENTO</t>
  </si>
  <si>
    <t>2010080023785</t>
  </si>
  <si>
    <t>Rasmalho</t>
  </si>
  <si>
    <t>112.PT: A10000004290</t>
  </si>
  <si>
    <t>2010130119902</t>
  </si>
  <si>
    <t>2010010057278</t>
  </si>
  <si>
    <t>2010130092437</t>
  </si>
  <si>
    <t>2010180038625</t>
  </si>
  <si>
    <t>CM.01,</t>
  </si>
  <si>
    <t>2010170008979</t>
  </si>
  <si>
    <t>2010160013234</t>
  </si>
  <si>
    <t>EMEIF - VIGIA 28</t>
  </si>
  <si>
    <t>2010160013118</t>
  </si>
  <si>
    <t>2010140048157</t>
  </si>
  <si>
    <t>2010130107567</t>
  </si>
  <si>
    <t>2010160002350</t>
  </si>
  <si>
    <t>2010010040521</t>
  </si>
  <si>
    <t>2010140030471</t>
  </si>
  <si>
    <t>110000003217</t>
  </si>
  <si>
    <t>201011A010780</t>
  </si>
  <si>
    <t>MATO
DESP CB1124
CB/CDOS: - FA</t>
  </si>
  <si>
    <t>2010140045380</t>
  </si>
  <si>
    <t>A10000007065
CM1</t>
  </si>
  <si>
    <t>201011A006326</t>
  </si>
  <si>
    <t>CB 1143 JA COM CONHECIMENTO</t>
  </si>
  <si>
    <t>2010030031380</t>
  </si>
  <si>
    <t>2010130113956</t>
  </si>
  <si>
    <t>2010020014173</t>
  </si>
  <si>
    <t>INCÊNDIO EM SEARA. O ALERTA FOI DADO AO CDOS BEJA.</t>
  </si>
  <si>
    <t>2010070018367</t>
  </si>
  <si>
    <t>112 PT SUL A10000004592</t>
  </si>
  <si>
    <t>2010160009171</t>
  </si>
  <si>
    <t>BOMB
CM2</t>
  </si>
  <si>
    <t>2010140027404</t>
  </si>
  <si>
    <t>2010100012280</t>
  </si>
  <si>
    <t>2010130099404</t>
  </si>
  <si>
    <t>2010130090831</t>
  </si>
  <si>
    <t>2010040000831</t>
  </si>
  <si>
    <t>2010080026225</t>
  </si>
  <si>
    <t>CO112.PT - A10000005307</t>
  </si>
  <si>
    <t>2010130089791</t>
  </si>
  <si>
    <t>2010030041605</t>
  </si>
  <si>
    <t>2010060030809</t>
  </si>
  <si>
    <t>2010080019159</t>
  </si>
  <si>
    <t>CABEÇO DE CAMARA</t>
  </si>
  <si>
    <t>2010180040767</t>
  </si>
  <si>
    <t>2010160012914</t>
  </si>
  <si>
    <t>2010170016030</t>
  </si>
  <si>
    <t>2010130097852</t>
  </si>
  <si>
    <t>2010110039741</t>
  </si>
  <si>
    <t>AREA SERVIÇO</t>
  </si>
  <si>
    <t>2010130106460</t>
  </si>
  <si>
    <t>2010030028077</t>
  </si>
  <si>
    <t>201011A010713</t>
  </si>
  <si>
    <t>2010030051739</t>
  </si>
  <si>
    <t>2010010052481</t>
  </si>
  <si>
    <t>2010160011405</t>
  </si>
  <si>
    <t>2010130075455</t>
  </si>
  <si>
    <t>2010030053178</t>
  </si>
  <si>
    <t>2010140026990</t>
  </si>
  <si>
    <t>2010160012386</t>
  </si>
  <si>
    <t>EMEIF 25.04</t>
  </si>
  <si>
    <t>2010080008194</t>
  </si>
  <si>
    <t>2010030040273</t>
  </si>
  <si>
    <t>2010110128252</t>
  </si>
  <si>
    <t>2010070016211</t>
  </si>
  <si>
    <t>SR AVISTA CLARAO</t>
  </si>
  <si>
    <t>2010100031144</t>
  </si>
  <si>
    <t>SUBCHEFE VIEIRA - CM1</t>
  </si>
  <si>
    <t>2010030075008</t>
  </si>
  <si>
    <t>2010130120778</t>
  </si>
  <si>
    <t>2010130112471</t>
  </si>
  <si>
    <t>2010090016605</t>
  </si>
  <si>
    <t>M02
NÃO FORAM MOBILIZADOS MEIOS AEREOS, CB INFORMOU INCÊNDIO DOMINADO.</t>
  </si>
  <si>
    <t>2010130031815</t>
  </si>
  <si>
    <t>2010180034757</t>
  </si>
  <si>
    <t>CM03
NAO HA MEIO AEREO DISPONIVEL NO RAIO DOS 35KM</t>
  </si>
  <si>
    <t>2010180034670</t>
  </si>
  <si>
    <t>2010140038777</t>
  </si>
  <si>
    <t>RESIDUOS EM MATADOURO
CM-1</t>
  </si>
  <si>
    <t>2010090018341</t>
  </si>
  <si>
    <t>M01
123,250</t>
  </si>
  <si>
    <t>2010010030940</t>
  </si>
  <si>
    <t>2010150079149</t>
  </si>
  <si>
    <t>2010090003429</t>
  </si>
  <si>
    <t>2010080028666</t>
  </si>
  <si>
    <t>112.pt: A10000006192</t>
  </si>
  <si>
    <t>2010180032140</t>
  </si>
  <si>
    <t>CM1
TX GIPS ARMAMAR GUARDA MUIGUEL</t>
  </si>
  <si>
    <t>2010100040454</t>
  </si>
  <si>
    <t>LIXO DENTRO DE UM BIDOM</t>
  </si>
  <si>
    <t>201015A023854</t>
  </si>
  <si>
    <t>QUEIMA DE LIXO E PLASTICO??COM EMISSÃO DE FUMO COR ESCURA 
FOI CONTACTADO O DESTACAMENTO GNR DE SETUBAL QUE PASSA A CHAMADA OA SPNA &gt;CABO BAJENCA  »»» QUE VAI PROCEDER</t>
  </si>
  <si>
    <t>2010180041857</t>
  </si>
  <si>
    <t>201018A028990</t>
  </si>
  <si>
    <t>2010080015934</t>
  </si>
  <si>
    <t>201018A008902</t>
  </si>
  <si>
    <t>INCÊNDIO JUNTO À ROTUNDA DA VINHA, NA VARIANTE DE NELAS</t>
  </si>
  <si>
    <t>2010010055332</t>
  </si>
  <si>
    <t>C.m.2</t>
  </si>
  <si>
    <t>2010130102119</t>
  </si>
  <si>
    <t>2010170018935</t>
  </si>
  <si>
    <t>2010150051918</t>
  </si>
  <si>
    <t>2010130095497</t>
  </si>
  <si>
    <t>2010160015432</t>
  </si>
  <si>
    <t>CAMPOS DE CULTIVO COM SILVADOS MUITO ALTOS - 7106</t>
  </si>
  <si>
    <t>2010130105997</t>
  </si>
  <si>
    <t>2010130114952</t>
  </si>
  <si>
    <t>2010030035606</t>
  </si>
  <si>
    <t>2010150030197</t>
  </si>
  <si>
    <t>2010150070481</t>
  </si>
  <si>
    <t>ACCIONADO CB´S  MOITA , PINHAL NOVO</t>
  </si>
  <si>
    <t>2010090009241</t>
  </si>
  <si>
    <t>2010010040355</t>
  </si>
  <si>
    <t>2010030037920</t>
  </si>
  <si>
    <t>2010130093552</t>
  </si>
  <si>
    <t>2010040008811</t>
  </si>
  <si>
    <t>2010010041808</t>
  </si>
  <si>
    <t>2010040012197</t>
  </si>
  <si>
    <t>2010070018906</t>
  </si>
  <si>
    <t>112PTSUL OCORRENCIA N A10000005049
TELEF. DO INFORMANTE - 968 164 103</t>
  </si>
  <si>
    <t>2010130092761</t>
  </si>
  <si>
    <t>2010110155458</t>
  </si>
  <si>
    <t>LIXEIRA CM1 - RF1128</t>
  </si>
  <si>
    <t>2010030020639</t>
  </si>
  <si>
    <t>2010070028978</t>
  </si>
  <si>
    <t>2010130108380</t>
  </si>
  <si>
    <t>2010130065314</t>
  </si>
  <si>
    <t>2010030054526</t>
  </si>
  <si>
    <t>2010070020891</t>
  </si>
  <si>
    <t>2010160009468</t>
  </si>
  <si>
    <t>2010130101934</t>
  </si>
  <si>
    <t>2010150059617</t>
  </si>
  <si>
    <t>ACCIONADOS CB AMORA E SEIXAL</t>
  </si>
  <si>
    <t>2010010050120</t>
  </si>
  <si>
    <t>2010080019570</t>
  </si>
  <si>
    <t>Cabacinhos</t>
  </si>
  <si>
    <t>Número co112.pt - A10000003091
Manobra 1</t>
  </si>
  <si>
    <t>2010060027601</t>
  </si>
  <si>
    <t>2010160013524</t>
  </si>
  <si>
    <t>2010130062051</t>
  </si>
  <si>
    <t>2010180042445</t>
  </si>
  <si>
    <t>2010100031605</t>
  </si>
  <si>
    <t>CM1 - Bº2ª DIOGO FERREIRA</t>
  </si>
  <si>
    <t>2010010045648</t>
  </si>
  <si>
    <t>C.M7</t>
  </si>
  <si>
    <t>2010140033273</t>
  </si>
  <si>
    <t>2010160011262</t>
  </si>
  <si>
    <t>2010130122140</t>
  </si>
  <si>
    <t>2010040015092</t>
  </si>
  <si>
    <t>2010010050183</t>
  </si>
  <si>
    <t>2010070015452</t>
  </si>
  <si>
    <t>2010130095278</t>
  </si>
  <si>
    <t>2010170006433</t>
  </si>
  <si>
    <t>2010170016187</t>
  </si>
  <si>
    <t>Via CB COS 968553672</t>
  </si>
  <si>
    <t>2010030014810</t>
  </si>
  <si>
    <t>QUEIMADA PROPAGOU-SE PARA O MONTE</t>
  </si>
  <si>
    <t>2010180033546</t>
  </si>
  <si>
    <t>2010130074759</t>
  </si>
  <si>
    <t>2010010046309</t>
  </si>
  <si>
    <t>2010130052878</t>
  </si>
  <si>
    <t>2010110084325</t>
  </si>
  <si>
    <t>EE</t>
  </si>
  <si>
    <t>2010150059793</t>
  </si>
  <si>
    <t>hotel 39 - accionado as 15h08</t>
  </si>
  <si>
    <t>2010130095592</t>
  </si>
  <si>
    <t>2010110038141</t>
  </si>
  <si>
    <t>2010180034649</t>
  </si>
  <si>
    <t>201013A002445</t>
  </si>
  <si>
    <t>2010130091854</t>
  </si>
  <si>
    <t>2010020019622</t>
  </si>
  <si>
    <t>APOS CONFIRMAÇÃO VERIFICOU-SE QUE O INCENDIO ERA NO DISTRITO SETÚBAL.</t>
  </si>
  <si>
    <t>2010180036288</t>
  </si>
  <si>
    <t>2010030051966</t>
  </si>
  <si>
    <t>2010040012606</t>
  </si>
  <si>
    <t>2010130109388</t>
  </si>
  <si>
    <t>2010010019868</t>
  </si>
  <si>
    <t>2010080013155</t>
  </si>
  <si>
    <t>112.PT:A10000001926</t>
  </si>
  <si>
    <t>2010160007681</t>
  </si>
  <si>
    <t>112 - QUEIMADA DESCONTROLADA
CM1</t>
  </si>
  <si>
    <t>2010030015231</t>
  </si>
  <si>
    <t>2010060027025</t>
  </si>
  <si>
    <t>Incendio em pinhal, canal Manobra 5</t>
  </si>
  <si>
    <t>2010070015480</t>
  </si>
  <si>
    <t>Quinta da Silveirinha</t>
  </si>
  <si>
    <t>OCORRENCIA 112 PT SUL - A10000003183</t>
  </si>
  <si>
    <t>2010020017146</t>
  </si>
  <si>
    <t>INCENDIO RURAL - RESTOLHO. ALERTA AO CDOS VIA 112.</t>
  </si>
  <si>
    <t>2010160015896</t>
  </si>
  <si>
    <t>2010010058275</t>
  </si>
  <si>
    <t>2010090014573</t>
  </si>
  <si>
    <t>2010170016430</t>
  </si>
  <si>
    <t>2010130095723</t>
  </si>
  <si>
    <t>2010020016011</t>
  </si>
  <si>
    <t>INCÊNDIO AGRICOLA.
ALERTA AO CB.</t>
  </si>
  <si>
    <t>2010170014515</t>
  </si>
  <si>
    <t>COS: ADJT Joaquim CB 1705.</t>
  </si>
  <si>
    <t>2010010070224</t>
  </si>
  <si>
    <t>2010170015992</t>
  </si>
  <si>
    <t>2010110142540</t>
  </si>
  <si>
    <t>2010130087840</t>
  </si>
  <si>
    <t>2010110142319</t>
  </si>
  <si>
    <t>Toxofal de Cima</t>
  </si>
  <si>
    <t>2010130092254</t>
  </si>
  <si>
    <t>201012A025143</t>
  </si>
  <si>
    <t>2010100033949</t>
  </si>
  <si>
    <t>A10000004833 - CM1</t>
  </si>
  <si>
    <t>2010100045763</t>
  </si>
  <si>
    <t>A10000007846 SUB CH SERGIO MENDONÇA</t>
  </si>
  <si>
    <t>2010180033704</t>
  </si>
  <si>
    <t>CM01
GIPS DE VISEU (GUARDA CRUZ)</t>
  </si>
  <si>
    <t>2010060033206</t>
  </si>
  <si>
    <t>2010080020807</t>
  </si>
  <si>
    <t>2010080010242</t>
  </si>
  <si>
    <t>Pinheiros à volta da casa a arder</t>
  </si>
  <si>
    <t>2010130112216</t>
  </si>
  <si>
    <t>2010080010080</t>
  </si>
  <si>
    <t>queima. sem inetrvençao.</t>
  </si>
  <si>
    <t>2010130099351</t>
  </si>
  <si>
    <t>2010120016055</t>
  </si>
  <si>
    <t>2010140028833</t>
  </si>
  <si>
    <t>A10000002979
CM02</t>
  </si>
  <si>
    <t>2010030051832</t>
  </si>
  <si>
    <t>2010010050539</t>
  </si>
  <si>
    <t>2010130101133</t>
  </si>
  <si>
    <t>2010170012150</t>
  </si>
  <si>
    <t>2010130031611</t>
  </si>
  <si>
    <t>2010130068124</t>
  </si>
  <si>
    <t>2010170016647</t>
  </si>
  <si>
    <t>2010010046032</t>
  </si>
  <si>
    <t>2010130104675</t>
  </si>
  <si>
    <t>2010100044039</t>
  </si>
  <si>
    <t>BORRALHEIRA</t>
  </si>
  <si>
    <t>2010150058005</t>
  </si>
  <si>
    <t>2010130117449</t>
  </si>
  <si>
    <t>2010050032593</t>
  </si>
  <si>
    <t>2010160013155</t>
  </si>
  <si>
    <t>2010010049067</t>
  </si>
  <si>
    <t>2010070018730</t>
  </si>
  <si>
    <t>Nº 112 PT.SUL_A10000004882</t>
  </si>
  <si>
    <t>2010110134219</t>
  </si>
  <si>
    <t>2010180044041</t>
  </si>
  <si>
    <t>2010020024642</t>
  </si>
  <si>
    <t>INCÊNDIO EM TOJOS.
ALERTA:OUTROS(BOMBEIRO)/CBV
COS:CMDT CBV ALMODÔVAR</t>
  </si>
  <si>
    <t>2010130072261</t>
  </si>
  <si>
    <t>2010180035729</t>
  </si>
  <si>
    <t>2010010065341</t>
  </si>
  <si>
    <t>2010010029607</t>
  </si>
  <si>
    <t>2010130090600</t>
  </si>
  <si>
    <t>2010130124575</t>
  </si>
  <si>
    <t>2010130126954</t>
  </si>
  <si>
    <t>2010130127168</t>
  </si>
  <si>
    <t>2010030009012</t>
  </si>
  <si>
    <t>2010030058494</t>
  </si>
  <si>
    <t>2010150050910</t>
  </si>
  <si>
    <t>2010060027230</t>
  </si>
  <si>
    <t>2010010025322</t>
  </si>
  <si>
    <t>2010180024501</t>
  </si>
  <si>
    <t>2010110107476</t>
  </si>
  <si>
    <t>2010160012618</t>
  </si>
  <si>
    <t>2010010045170</t>
  </si>
  <si>
    <t>2010010038451</t>
  </si>
  <si>
    <t>2010130076754</t>
  </si>
  <si>
    <t>2010160009263</t>
  </si>
  <si>
    <t>CPO - ARDE DENTRO DO QUEIMADO
M01</t>
  </si>
  <si>
    <t>201005A016701</t>
  </si>
  <si>
    <t>Queima de ramas de oliveira</t>
  </si>
  <si>
    <t>2010060030505</t>
  </si>
  <si>
    <t>2010100033179</t>
  </si>
  <si>
    <t>CM2* - CHEFE RODRIGUES</t>
  </si>
  <si>
    <t>2010130105683</t>
  </si>
  <si>
    <t>2010080026556</t>
  </si>
  <si>
    <t>Pequena coluna de fumo branco no limite urbano, provavel queima.</t>
  </si>
  <si>
    <t>2010130095900</t>
  </si>
  <si>
    <t>2010150061140</t>
  </si>
  <si>
    <t>2010010044824</t>
  </si>
  <si>
    <t>2010100041938</t>
  </si>
  <si>
    <t>LIXO A GARAGEM - COS: AJDT. PAULO PEDROSA CB VOL. LEIRIA</t>
  </si>
  <si>
    <t>2010070020342</t>
  </si>
  <si>
    <t>OCORRENCIA 112 PT SUL A10000005993</t>
  </si>
  <si>
    <t>2010010047554</t>
  </si>
  <si>
    <t>2010030038190</t>
  </si>
  <si>
    <t>2010170013201</t>
  </si>
  <si>
    <t>2010030019599</t>
  </si>
  <si>
    <t>2010140037135</t>
  </si>
  <si>
    <t>QUEDA DE CABO ELECTRICO QUE INCÊNDIOU
A10000005055
CM2</t>
  </si>
  <si>
    <t>2010160007103</t>
  </si>
  <si>
    <t>2010110112645</t>
  </si>
  <si>
    <t>2010180045237</t>
  </si>
  <si>
    <t>2010010045199</t>
  </si>
  <si>
    <t>2010130108393</t>
  </si>
  <si>
    <t>2010150065154</t>
  </si>
  <si>
    <t>2010130075925</t>
  </si>
  <si>
    <t>2010130092109</t>
  </si>
  <si>
    <t>2010130067373</t>
  </si>
  <si>
    <t>2010140039158</t>
  </si>
  <si>
    <t>2010010017456</t>
  </si>
  <si>
    <t>2010100049868</t>
  </si>
  <si>
    <t>BB3ª. ANDRE RAMOS</t>
  </si>
  <si>
    <t>2010180037833</t>
  </si>
  <si>
    <t>2010030021097</t>
  </si>
  <si>
    <t>2010120015640</t>
  </si>
  <si>
    <t>A10...3424
C MANOBRA2</t>
  </si>
  <si>
    <t>2010030045505</t>
  </si>
  <si>
    <t>2010130097035</t>
  </si>
  <si>
    <t>2010180034501</t>
  </si>
  <si>
    <t>2010160006081</t>
  </si>
  <si>
    <t>201013A098238</t>
  </si>
  <si>
    <t>2010130098671</t>
  </si>
  <si>
    <t>2010110114810</t>
  </si>
  <si>
    <t>2010070014369</t>
  </si>
  <si>
    <t>OCORRÊNCIA 112PTSUL - A10000002906</t>
  </si>
  <si>
    <t>2010140005180</t>
  </si>
  <si>
    <t>201011A007613</t>
  </si>
  <si>
    <t>DESPACHO CDOS BRAGA</t>
  </si>
  <si>
    <t>2010180037881</t>
  </si>
  <si>
    <t>cm.03</t>
  </si>
  <si>
    <t>2010130105690</t>
  </si>
  <si>
    <t>2010010059324</t>
  </si>
  <si>
    <t>2010060028036</t>
  </si>
  <si>
    <t>Incendio em canas dentro de perimetro urbano</t>
  </si>
  <si>
    <t>2010130084104</t>
  </si>
  <si>
    <t>2010180046747</t>
  </si>
  <si>
    <t>TX GIPS ARMAMAR GUARDA TRINDADE</t>
  </si>
  <si>
    <t>2010110096060</t>
  </si>
  <si>
    <t>201006A001470</t>
  </si>
  <si>
    <t>vedação de plástico arder. informado CBS que andavam na zona e verificaram a situação</t>
  </si>
  <si>
    <t>2010160011386</t>
  </si>
  <si>
    <t>2010140037666</t>
  </si>
  <si>
    <t>A10000005274
 CM 1</t>
  </si>
  <si>
    <t>2010100043936</t>
  </si>
  <si>
    <t>2010150043552</t>
  </si>
  <si>
    <t>2010110123450</t>
  </si>
  <si>
    <t>2010150051188</t>
  </si>
  <si>
    <t>2010130105519</t>
  </si>
  <si>
    <t>2010130118764</t>
  </si>
  <si>
    <t>2010130105543</t>
  </si>
  <si>
    <t>2010150054170</t>
  </si>
  <si>
    <t>POP. INFORMA: 2 FOCOS DE INCENDIO DESTINTOS
CDOS STB. MOBILIZA CBV BARREIRO, SUL E SUESTE E SESIMBRA</t>
  </si>
  <si>
    <t>2010130123704</t>
  </si>
  <si>
    <t>2010110184049</t>
  </si>
  <si>
    <t>2010080022479</t>
  </si>
  <si>
    <t>co112:A10000003744</t>
  </si>
  <si>
    <t>2010110089876</t>
  </si>
  <si>
    <t>2010180038439</t>
  </si>
  <si>
    <t>201011A001310</t>
  </si>
  <si>
    <t>INC EM CAIXOTE DO LIXO
DESP 1139
CB INFO QUE CVP FOI AO TO</t>
  </si>
  <si>
    <t>201011A007874</t>
  </si>
  <si>
    <t>2010020030251</t>
  </si>
  <si>
    <t>INCÊNDIO EM DETRITOS JUNTO À BERMA DA ESTRADA.
ALERTA: CO112PT.SUL/CDOS - A10000008110.
COS: BB3ª SARA SANTOS</t>
  </si>
  <si>
    <t>2010160012270</t>
  </si>
  <si>
    <t>SF03-111
CM2</t>
  </si>
  <si>
    <t>2010010019415</t>
  </si>
  <si>
    <t>2010030015913</t>
  </si>
  <si>
    <t>2010090008630</t>
  </si>
  <si>
    <t>2010140043838</t>
  </si>
  <si>
    <t>CM-01
A10000006756</t>
  </si>
  <si>
    <t>2010110116447</t>
  </si>
  <si>
    <t>2010130084569</t>
  </si>
  <si>
    <t>2010180033502</t>
  </si>
  <si>
    <t>2010140032156</t>
  </si>
  <si>
    <t>2010160014226</t>
  </si>
  <si>
    <t>2010050042585</t>
  </si>
  <si>
    <t>2010030045888</t>
  </si>
  <si>
    <t>2010010028485</t>
  </si>
  <si>
    <t>2010130099022</t>
  </si>
  <si>
    <t>2010120022196</t>
  </si>
  <si>
    <t>2010010063642</t>
  </si>
  <si>
    <t>2010040016641</t>
  </si>
  <si>
    <t>2010160003851</t>
  </si>
  <si>
    <t>112 - VÊ INCÊNDIO
CM1
13:53 INFORMEI CB1603
CB1603-SALOC INFORMA QUE FORAM INFORMADOS QUE JÁ NÃO EXISTE NADA NO LOCAL MAS QUE VÃO ARRANJAR PESSOAL PARA IR VERIFICAR</t>
  </si>
  <si>
    <t>201011A013151</t>
  </si>
  <si>
    <t>FOGUEIRA DE FESTEJO...MAS NÃO HA PROBLEMA ...SÓ PARA AVISAR
DESP CB1148</t>
  </si>
  <si>
    <t>2010130106533</t>
  </si>
  <si>
    <t>2010010058104</t>
  </si>
  <si>
    <t>Chefe Soares CM01</t>
  </si>
  <si>
    <t>2010030023674</t>
  </si>
  <si>
    <t>2010180045607</t>
  </si>
  <si>
    <t>2010080025891</t>
  </si>
  <si>
    <t>112 - A10000005191</t>
  </si>
  <si>
    <t>2010140041265</t>
  </si>
  <si>
    <t>2010130099501</t>
  </si>
  <si>
    <t>2010030033946</t>
  </si>
  <si>
    <t>2010130087930</t>
  </si>
  <si>
    <t>2010170017673</t>
  </si>
  <si>
    <t>2010170017321</t>
  </si>
  <si>
    <t>2010020029562</t>
  </si>
  <si>
    <t>QUEIMADA AUTORIZADA
ALERTA POP/CB
COS, CHEFE ORIOLA</t>
  </si>
  <si>
    <t>201014A033238</t>
  </si>
  <si>
    <t>A10000003643</t>
  </si>
  <si>
    <t>2010070021707</t>
  </si>
  <si>
    <t>CENTRAL 112 PT.SUL A10000006553
HOTEL 38 RUMO 260 Km 4</t>
  </si>
  <si>
    <t>2010010032453</t>
  </si>
  <si>
    <t>2010010050185</t>
  </si>
  <si>
    <t>2010090019951</t>
  </si>
  <si>
    <t>2010110124466</t>
  </si>
  <si>
    <t>2010130103565</t>
  </si>
  <si>
    <t>2010160011192</t>
  </si>
  <si>
    <t>PART
CM05</t>
  </si>
  <si>
    <t>2010060028329</t>
  </si>
  <si>
    <t>2010130081625</t>
  </si>
  <si>
    <t>2010030055776</t>
  </si>
  <si>
    <t>2010010047583</t>
  </si>
  <si>
    <t>C T02</t>
  </si>
  <si>
    <t>2010110100846</t>
  </si>
  <si>
    <t>2010130100908</t>
  </si>
  <si>
    <t>2010150079395</t>
  </si>
  <si>
    <t>2010010038815</t>
  </si>
  <si>
    <t>2010110132903</t>
  </si>
  <si>
    <t>2010030042900</t>
  </si>
  <si>
    <t>2010160009173</t>
  </si>
  <si>
    <t>BOMB
CM3</t>
  </si>
  <si>
    <t>2010140039487</t>
  </si>
  <si>
    <t>A10000005788
CM01</t>
  </si>
  <si>
    <t>2010130092951</t>
  </si>
  <si>
    <t>2010170008130</t>
  </si>
  <si>
    <t>961380071,GIPS</t>
  </si>
  <si>
    <t>2010140037590</t>
  </si>
  <si>
    <t>2010130105502</t>
  </si>
  <si>
    <t>2010110109300</t>
  </si>
  <si>
    <t>2010070002116</t>
  </si>
  <si>
    <t>2010130077710</t>
  </si>
  <si>
    <t>2010050026158</t>
  </si>
  <si>
    <t>201018A033920</t>
  </si>
  <si>
    <t>NAO FOI PRECISO SAIR INFORMACAO DA GNR</t>
  </si>
  <si>
    <t>2010080010378</t>
  </si>
  <si>
    <t>Contentores do Lixo</t>
  </si>
  <si>
    <t>2010110112678</t>
  </si>
  <si>
    <t>2010160014050</t>
  </si>
  <si>
    <t>PART
CM 2</t>
  </si>
  <si>
    <t>2010160013137</t>
  </si>
  <si>
    <t>PART    M2</t>
  </si>
  <si>
    <t>2010150063436</t>
  </si>
  <si>
    <t>2010100039223</t>
  </si>
  <si>
    <t>A10000006481 PEQ.FOCO JA EXTINTO POR POPULARES CB VAI AO TO PARA RESCALDO</t>
  </si>
  <si>
    <t>2010130118958</t>
  </si>
  <si>
    <t>2010130015507</t>
  </si>
  <si>
    <t>2010060029195</t>
  </si>
  <si>
    <t>2010160012347</t>
  </si>
  <si>
    <t>EPF ARCOS
M5</t>
  </si>
  <si>
    <t>2010150040937</t>
  </si>
  <si>
    <t>BOMB. INFORMA: INC. EM COLCHAO EM MATO RASTEIRO
ACCIONADO CBV BARREIRO</t>
  </si>
  <si>
    <t>2010180025931</t>
  </si>
  <si>
    <t>2010160016376</t>
  </si>
  <si>
    <t>2010130084578</t>
  </si>
  <si>
    <t>2010130107043</t>
  </si>
  <si>
    <t>2010130081405</t>
  </si>
  <si>
    <t>2010180031004</t>
  </si>
  <si>
    <t>2010100038779</t>
  </si>
  <si>
    <t>A10000006387 PEQ.FOCO INC. EM MATO 
CM1 COS S/CH. HUGO BELO</t>
  </si>
  <si>
    <t>2010130093903</t>
  </si>
  <si>
    <t>201011A008715</t>
  </si>
  <si>
    <t>2010160013586</t>
  </si>
  <si>
    <t>PART ( ENG EMANUEL)</t>
  </si>
  <si>
    <t>2010140016488</t>
  </si>
  <si>
    <t>A10000001685</t>
  </si>
  <si>
    <t>2010130099897</t>
  </si>
  <si>
    <t>2010160014881</t>
  </si>
  <si>
    <t>EMEIF - GNR - PATRULHA
CM01</t>
  </si>
  <si>
    <t>2010160012601</t>
  </si>
  <si>
    <t>2010110124217</t>
  </si>
  <si>
    <t>DESP RSB - JÁ TEM CONHECIMENTO</t>
  </si>
  <si>
    <t>2010130126361</t>
  </si>
  <si>
    <t>2010080011418</t>
  </si>
  <si>
    <t>2010020030401</t>
  </si>
  <si>
    <t>INCENDIO PASTO 20MTS 2
ALERTA CO112PTSUL/ CDOS A-10000008141                                                        COS ADJUNTO COSTA</t>
  </si>
  <si>
    <t>2010060012623</t>
  </si>
  <si>
    <t>2010180035994</t>
  </si>
  <si>
    <t>2010060033941</t>
  </si>
  <si>
    <t>2010090014584</t>
  </si>
  <si>
    <t>2010130097664</t>
  </si>
  <si>
    <t>2010080007360</t>
  </si>
  <si>
    <t>2010050033849</t>
  </si>
  <si>
    <t>A10000005543  
CM-01</t>
  </si>
  <si>
    <t>2010130086391</t>
  </si>
  <si>
    <t>2010040016952</t>
  </si>
  <si>
    <t>2010030045497</t>
  </si>
  <si>
    <t>2010150061609</t>
  </si>
  <si>
    <t>2010130081649</t>
  </si>
  <si>
    <t>2010180034125</t>
  </si>
  <si>
    <t>2010110127255</t>
  </si>
  <si>
    <t>SEPARADOR CENTRAL  - DESP CB1143 - CM3</t>
  </si>
  <si>
    <t>2010010042258</t>
  </si>
  <si>
    <t>2010010049035</t>
  </si>
  <si>
    <t>C.M.03 - Bombeiro 2ª Manuel</t>
  </si>
  <si>
    <t>2010180034385</t>
  </si>
  <si>
    <t>2010160013410</t>
  </si>
  <si>
    <t>2010110135525</t>
  </si>
  <si>
    <t>2010130086482</t>
  </si>
  <si>
    <t>2010160013251</t>
  </si>
  <si>
    <t>VISTO DO CB
M3</t>
  </si>
  <si>
    <t>2010130111457</t>
  </si>
  <si>
    <t>2010110181015</t>
  </si>
  <si>
    <t>2010180035161</t>
  </si>
  <si>
    <t>2010130081894</t>
  </si>
  <si>
    <t>2010100038156</t>
  </si>
  <si>
    <t>2010160012040</t>
  </si>
  <si>
    <t>2010130108143</t>
  </si>
  <si>
    <t>2010130104650</t>
  </si>
  <si>
    <t>2010060034934</t>
  </si>
  <si>
    <t>2010030047263</t>
  </si>
  <si>
    <t>2010030043516</t>
  </si>
  <si>
    <t>2010130082575</t>
  </si>
  <si>
    <t>201013A101224</t>
  </si>
  <si>
    <t>2010090019819</t>
  </si>
  <si>
    <t>2010030010002</t>
  </si>
  <si>
    <t>2010140036331</t>
  </si>
  <si>
    <t>A10000004717</t>
  </si>
  <si>
    <t>2010050047429</t>
  </si>
  <si>
    <t>2010090019823</t>
  </si>
  <si>
    <t>2010030021228</t>
  </si>
  <si>
    <t>2010130159661</t>
  </si>
  <si>
    <t>2010140018320</t>
  </si>
  <si>
    <t>2010130099766</t>
  </si>
  <si>
    <t>2010150036026</t>
  </si>
  <si>
    <t>2010160015102</t>
  </si>
  <si>
    <t>ECIN 1610
CM5</t>
  </si>
  <si>
    <t>2010160012972</t>
  </si>
  <si>
    <t>PRESIDENTE DA JUNTA DE FREGUESIA</t>
  </si>
  <si>
    <t>2010150007661</t>
  </si>
  <si>
    <t>2010010064579</t>
  </si>
  <si>
    <t>2010030048449</t>
  </si>
  <si>
    <t>2010010046433</t>
  </si>
  <si>
    <t>2010130107812</t>
  </si>
  <si>
    <t>2010110115321</t>
  </si>
  <si>
    <t>2010080017304</t>
  </si>
  <si>
    <t>2010090017047</t>
  </si>
  <si>
    <t>2010130103906</t>
  </si>
  <si>
    <t>201011A008209</t>
  </si>
  <si>
    <t>DESPACHADO CB 1119
- VETA EM PATRULHAMENTO VAI DIRIGIR SE PARA O LOCAL
CB1119/CDOS: - FA</t>
  </si>
  <si>
    <t>2010110113768</t>
  </si>
  <si>
    <t>2010180047398</t>
  </si>
  <si>
    <t>2010130120790</t>
  </si>
  <si>
    <t>2010080023672</t>
  </si>
  <si>
    <t>Alerta CO112.PT - 22:40 - A10000004250</t>
  </si>
  <si>
    <t>2010130099061</t>
  </si>
  <si>
    <t>2010160010219</t>
  </si>
  <si>
    <t>EMEIF
CM 3</t>
  </si>
  <si>
    <t>2010150080900</t>
  </si>
  <si>
    <t>2010110158151</t>
  </si>
  <si>
    <t>PALHA ARROZ</t>
  </si>
  <si>
    <t>2010090004717</t>
  </si>
  <si>
    <t>junto a linha ferrea</t>
  </si>
  <si>
    <t>2010130105083</t>
  </si>
  <si>
    <t>2010160012332</t>
  </si>
  <si>
    <t>2010170013344</t>
  </si>
  <si>
    <t>2010130103915</t>
  </si>
  <si>
    <t>2010160009022</t>
  </si>
  <si>
    <t>2010170015436</t>
  </si>
  <si>
    <t>Não á meio aéreo disponível.</t>
  </si>
  <si>
    <t>2010110114565</t>
  </si>
  <si>
    <t>2010080003305</t>
  </si>
  <si>
    <t>2010030029522</t>
  </si>
  <si>
    <t>2010180045340</t>
  </si>
  <si>
    <t>2010170021542</t>
  </si>
  <si>
    <t>2010010044053</t>
  </si>
  <si>
    <t>2010180014774</t>
  </si>
  <si>
    <t>2010040012890</t>
  </si>
  <si>
    <t>2010030009432</t>
  </si>
  <si>
    <t>2010030047485</t>
  </si>
  <si>
    <t>2010170016494</t>
  </si>
  <si>
    <t>2010130088846</t>
  </si>
  <si>
    <t>2010090011166</t>
  </si>
  <si>
    <t>2010140038887</t>
  </si>
  <si>
    <t>A10000005629
CM-01</t>
  </si>
  <si>
    <t>2010130040866</t>
  </si>
  <si>
    <t>2010030020762</t>
  </si>
  <si>
    <t>2010040015517</t>
  </si>
  <si>
    <t>2010090018335</t>
  </si>
  <si>
    <t>M01
123,400</t>
  </si>
  <si>
    <t>2010130079343</t>
  </si>
  <si>
    <t>2010010039740</t>
  </si>
  <si>
    <t>2010130161674</t>
  </si>
  <si>
    <t>2010130113201</t>
  </si>
  <si>
    <t>2010180032802</t>
  </si>
  <si>
    <t>2010130104351</t>
  </si>
  <si>
    <t>2010100034621</t>
  </si>
  <si>
    <t>2010070024834</t>
  </si>
  <si>
    <t>2010010032231</t>
  </si>
  <si>
    <t>2010180037095</t>
  </si>
  <si>
    <t>CANAL M3-SMS GRUPO-TX GIPS</t>
  </si>
  <si>
    <t>2010150052007</t>
  </si>
  <si>
    <t>2010180031009</t>
  </si>
  <si>
    <t>NAO HÁ MEIO AEREO NO RAIO DOS 35 KM
CM01</t>
  </si>
  <si>
    <t>2010060027708</t>
  </si>
  <si>
    <t>2010170016332</t>
  </si>
  <si>
    <t>COS CMDT Artur Cardoso CB Fontes Tlm:917286753/968553704</t>
  </si>
  <si>
    <t>2010160011839</t>
  </si>
  <si>
    <t>PART - ORIGEM EM FOGUETES
CM01</t>
  </si>
  <si>
    <t>201011A007603</t>
  </si>
  <si>
    <t>COBRE
01:00 CB INFO ACCIONOU PSP</t>
  </si>
  <si>
    <t>2010160017862</t>
  </si>
  <si>
    <t>GNR DE PONTE DA BARCA 
CM5</t>
  </si>
  <si>
    <t>2010040013958</t>
  </si>
  <si>
    <t>2010180032830</t>
  </si>
  <si>
    <t>CM01
NÃO HAVIA MEIO AEREO NO RAIO. TX GIPS</t>
  </si>
  <si>
    <t>2010160011957</t>
  </si>
  <si>
    <t>2010150043650</t>
  </si>
  <si>
    <t>INCÊNDIO EM ECOPONTOS
 - ACIONADO CB SEIXAL</t>
  </si>
  <si>
    <t>2010180035189</t>
  </si>
  <si>
    <t>2010010044695</t>
  </si>
  <si>
    <t>2010110128942</t>
  </si>
  <si>
    <t>SARGETA ARDER VIATURAS PERTO</t>
  </si>
  <si>
    <t>2010010047850</t>
  </si>
  <si>
    <t>2010100014703</t>
  </si>
  <si>
    <t>INC. RESTAURANTE PEROLA DO MAR - SUBCHEFE RAUL VITORINO</t>
  </si>
  <si>
    <t>2010010008423</t>
  </si>
  <si>
    <t>2010160005756</t>
  </si>
  <si>
    <t>2010010047946</t>
  </si>
  <si>
    <t>2010060031149</t>
  </si>
  <si>
    <t>M2
COS C1 CB Oliveira Hospital</t>
  </si>
  <si>
    <t>2010010044800</t>
  </si>
  <si>
    <t>2010150059504</t>
  </si>
  <si>
    <t>2010110121670</t>
  </si>
  <si>
    <t>Montengrão</t>
  </si>
  <si>
    <t>2010040014604</t>
  </si>
  <si>
    <t>2010150050463</t>
  </si>
  <si>
    <t>2010130110602</t>
  </si>
  <si>
    <t>2010130071530</t>
  </si>
  <si>
    <t>2010150051562</t>
  </si>
  <si>
    <t>2010110103141</t>
  </si>
  <si>
    <t>2010140014889</t>
  </si>
  <si>
    <t>2010160007290</t>
  </si>
  <si>
    <t>2010110138555</t>
  </si>
  <si>
    <t>Quinta de Matos</t>
  </si>
  <si>
    <t>2010070018733</t>
  </si>
  <si>
    <t>CANAL MANOBRA1
Nº 112 PT.SUL_A10000004886</t>
  </si>
  <si>
    <t>2010130096624</t>
  </si>
  <si>
    <t>2010140025038</t>
  </si>
  <si>
    <t>Casal do Touro</t>
  </si>
  <si>
    <t>FUMO NA ENCOSTA DA SERRA
A10000002597
CM1</t>
  </si>
  <si>
    <t>2010110132440</t>
  </si>
  <si>
    <t>2010130092388</t>
  </si>
  <si>
    <t>2010130104819</t>
  </si>
  <si>
    <t>2010170011575</t>
  </si>
  <si>
    <t>CB-1702.Informado.</t>
  </si>
  <si>
    <t>2010160013556</t>
  </si>
  <si>
    <t>PART - PINHAL</t>
  </si>
  <si>
    <t>2010130090944</t>
  </si>
  <si>
    <t>2010150065784</t>
  </si>
  <si>
    <t>FOCO DE INCÊNDIO EM MATO
 - ACIONADO CB SESIMBRS , EFECTUADA TRIAGULAÇÃO  COM CB AMORA E SEIXAL</t>
  </si>
  <si>
    <t>2010170015332</t>
  </si>
  <si>
    <t>OBS:Não a meio aereo disponivél.</t>
  </si>
  <si>
    <t>201013A043320</t>
  </si>
  <si>
    <t>2010100041838</t>
  </si>
  <si>
    <t>A10000006932 - CANAS E MATO RASTEIRO - CM1 - CHEFE JOSE DELGADO</t>
  </si>
  <si>
    <t>2010160008118</t>
  </si>
  <si>
    <t>117 - M1</t>
  </si>
  <si>
    <t>2010130111378</t>
  </si>
  <si>
    <t>201013A106584</t>
  </si>
  <si>
    <t>2010160012666</t>
  </si>
  <si>
    <t>117
CB 1606 INFORMEI</t>
  </si>
  <si>
    <t>2010110141979</t>
  </si>
  <si>
    <t>MATO    CM 5</t>
  </si>
  <si>
    <t>2010060027254</t>
  </si>
  <si>
    <t>2010160009219</t>
  </si>
  <si>
    <t>2010130089351</t>
  </si>
  <si>
    <t>2010110162925</t>
  </si>
  <si>
    <t>IN LIXO</t>
  </si>
  <si>
    <t>2010090019244</t>
  </si>
  <si>
    <t>2010170014288</t>
  </si>
  <si>
    <t>2010100032428</t>
  </si>
  <si>
    <t>CX LIXO
A10000004266</t>
  </si>
  <si>
    <t>2010150061043</t>
  </si>
  <si>
    <t>INCENDIO EM PASTO??</t>
  </si>
  <si>
    <t>2010150081227</t>
  </si>
  <si>
    <t>2010100032492</t>
  </si>
  <si>
    <t>A10000004276</t>
  </si>
  <si>
    <t>2010150068089</t>
  </si>
  <si>
    <t>ACCIONADOS CB DE SESIMBRA; SEIXAL; AMORA</t>
  </si>
  <si>
    <t>2010180033164</t>
  </si>
  <si>
    <t>2010020016599</t>
  </si>
  <si>
    <t>2010110150296</t>
  </si>
  <si>
    <t>MATO CM 1</t>
  </si>
  <si>
    <t>2010130162039</t>
  </si>
  <si>
    <t>2010160012776</t>
  </si>
  <si>
    <t>PART - CM 2</t>
  </si>
  <si>
    <t>2010160016186</t>
  </si>
  <si>
    <t>2010150037813</t>
  </si>
  <si>
    <t>201011A012976</t>
  </si>
  <si>
    <t>INC EM CAIXOTE DO LIXO
DESP 1101
CB1101 INFO QUE DESP P/ 1125</t>
  </si>
  <si>
    <t>2010060025306</t>
  </si>
  <si>
    <t>2010100037522</t>
  </si>
  <si>
    <t>CM2 COS S/CH. JORGE GOMES CB ANSIÃO</t>
  </si>
  <si>
    <t>2010180030844</t>
  </si>
  <si>
    <t>2010130087905</t>
  </si>
  <si>
    <t>2010030041693</t>
  </si>
  <si>
    <t>2010130119700</t>
  </si>
  <si>
    <t>2010160012491</t>
  </si>
  <si>
    <t>PART - CM 02</t>
  </si>
  <si>
    <t>2010110120614</t>
  </si>
  <si>
    <t>2010010044104</t>
  </si>
  <si>
    <t>2010080027495</t>
  </si>
  <si>
    <t>112.PT:A10000005742</t>
  </si>
  <si>
    <t>2010150034099</t>
  </si>
  <si>
    <t>2010110026580</t>
  </si>
  <si>
    <t>2010090020500</t>
  </si>
  <si>
    <t>201014A048742</t>
  </si>
  <si>
    <t>2010110121155</t>
  </si>
  <si>
    <t>2010180033056</t>
  </si>
  <si>
    <t>2010010050648</t>
  </si>
  <si>
    <t>2010130113719</t>
  </si>
  <si>
    <t>2010180024457</t>
  </si>
  <si>
    <t>2010110120588</t>
  </si>
  <si>
    <t>2010180047877</t>
  </si>
  <si>
    <t>2010130092472</t>
  </si>
  <si>
    <t>2010040013434</t>
  </si>
  <si>
    <t>2010170016018</t>
  </si>
  <si>
    <t>2010180033478</t>
  </si>
  <si>
    <t>2010130046149</t>
  </si>
  <si>
    <t>2010180031571</t>
  </si>
  <si>
    <t>2010110103805</t>
  </si>
  <si>
    <t>Quinta das Mós</t>
  </si>
  <si>
    <t>MATO 
M-2</t>
  </si>
  <si>
    <t>2010130113510</t>
  </si>
  <si>
    <t>2010130080378</t>
  </si>
  <si>
    <t>2010110154597</t>
  </si>
  <si>
    <t>DETRITOS CM1</t>
  </si>
  <si>
    <t>2010070001592</t>
  </si>
  <si>
    <t>2010160013555</t>
  </si>
  <si>
    <t>2010080021657</t>
  </si>
  <si>
    <t>este fogo foi recebido por o cb 0815</t>
  </si>
  <si>
    <t>2010030038183</t>
  </si>
  <si>
    <t>2010130100032</t>
  </si>
  <si>
    <t>2010010007340</t>
  </si>
  <si>
    <t>2010120009788</t>
  </si>
  <si>
    <t>A1000....1903
QUEIMA DE MATERIAIS JUNTO A ARVOREDO</t>
  </si>
  <si>
    <t>2010060037195</t>
  </si>
  <si>
    <t>2010180014543</t>
  </si>
  <si>
    <t>CM01
C1
CDOS TX GIPS ARMAMAR</t>
  </si>
  <si>
    <t>2010010051642</t>
  </si>
  <si>
    <t>2010130092408</t>
  </si>
  <si>
    <t>2010030023483</t>
  </si>
  <si>
    <t>2010130100440</t>
  </si>
  <si>
    <t>2010160012700</t>
  </si>
  <si>
    <t>2010130085154</t>
  </si>
  <si>
    <t>2010160013022</t>
  </si>
  <si>
    <t>2010150057381</t>
  </si>
  <si>
    <t>201001A044788</t>
  </si>
  <si>
    <t>2010030057828</t>
  </si>
  <si>
    <t>2010150027502</t>
  </si>
  <si>
    <t>2010040016930</t>
  </si>
  <si>
    <t>2010030048674</t>
  </si>
  <si>
    <t>TRANDEIRAS</t>
  </si>
  <si>
    <t>201016A005503</t>
  </si>
  <si>
    <t>QUEIMA
16:46 QUEIMA TERMINADA</t>
  </si>
  <si>
    <t>2010180040544</t>
  </si>
  <si>
    <t>2010130036059</t>
  </si>
  <si>
    <t>201007A020435</t>
  </si>
  <si>
    <t>2010140024505</t>
  </si>
  <si>
    <t>CAIXAS A ARDER</t>
  </si>
  <si>
    <t>2010150057439</t>
  </si>
  <si>
    <t>2010170020265</t>
  </si>
  <si>
    <t>2010130084783</t>
  </si>
  <si>
    <t>2010180033422</t>
  </si>
  <si>
    <t>2010030050342</t>
  </si>
  <si>
    <t>2010180035502</t>
  </si>
  <si>
    <t>tx gips-m03-sms grupo</t>
  </si>
  <si>
    <t>2010010035552</t>
  </si>
  <si>
    <t>2010140048880</t>
  </si>
  <si>
    <t>QUEIMADA DESCONTROLADA A ALASTRAR PARA MILHO</t>
  </si>
  <si>
    <t>2010130092275</t>
  </si>
  <si>
    <t>2010160011684</t>
  </si>
  <si>
    <t>ENG</t>
  </si>
  <si>
    <t>2010110137869</t>
  </si>
  <si>
    <t>Mafra Gare</t>
  </si>
  <si>
    <t>- CM2</t>
  </si>
  <si>
    <t>2010070019289</t>
  </si>
  <si>
    <t>2010150068870</t>
  </si>
  <si>
    <t>2010070016896</t>
  </si>
  <si>
    <t>112PT.SUL - A10000003656</t>
  </si>
  <si>
    <t>2010080013960</t>
  </si>
  <si>
    <t>2010110123777</t>
  </si>
  <si>
    <t>2010010036811</t>
  </si>
  <si>
    <t>2010160013594</t>
  </si>
  <si>
    <t>2010030052532</t>
  </si>
  <si>
    <t>Soutulho</t>
  </si>
  <si>
    <t>2010100031732</t>
  </si>
  <si>
    <t>CM*1 /SUBCHEFE TELMO PEREIRA /FOCO INCENDIO DISTRITO DE LISBOA</t>
  </si>
  <si>
    <t>2010130106988</t>
  </si>
  <si>
    <t>2010090011682</t>
  </si>
  <si>
    <t>2010130121409</t>
  </si>
  <si>
    <t>2010130108983</t>
  </si>
  <si>
    <t>2010130095547</t>
  </si>
  <si>
    <t>2010130111056</t>
  </si>
  <si>
    <t>201013A065230</t>
  </si>
  <si>
    <t>2010100046777</t>
  </si>
  <si>
    <t>2010140034666</t>
  </si>
  <si>
    <t>2010030021325</t>
  </si>
  <si>
    <t>2010080009495</t>
  </si>
  <si>
    <t>CO112PT NºA10000001478</t>
  </si>
  <si>
    <t>2010060024271</t>
  </si>
  <si>
    <t>2010080024432</t>
  </si>
  <si>
    <t>Lenha</t>
  </si>
  <si>
    <t>2010130059903</t>
  </si>
  <si>
    <t>2010160008742</t>
  </si>
  <si>
    <t>2010140037268</t>
  </si>
  <si>
    <t>A10000005132
CM 1</t>
  </si>
  <si>
    <t>2010110113783</t>
  </si>
  <si>
    <t>2010100015443</t>
  </si>
  <si>
    <t>CM2 COS ADJT.PAULO GRILO</t>
  </si>
  <si>
    <t>2010070021480</t>
  </si>
  <si>
    <t>INCENDIO EM PASTO JUNTO À ESTRADA
OCORRENCIA 112PTSUL:A10000006483</t>
  </si>
  <si>
    <t>2010010040663</t>
  </si>
  <si>
    <t>2010020029184</t>
  </si>
  <si>
    <t>INCÊNDIO EM PASTO (QUEIMA NÃO AUTORIZADA)
ALERTA POP/CB
COS: CMDT CBV VILA NOVA MILFONTES</t>
  </si>
  <si>
    <t>2010030052321</t>
  </si>
  <si>
    <t>2010060023791</t>
  </si>
  <si>
    <t>2010110117043</t>
  </si>
  <si>
    <t>2010020027773</t>
  </si>
  <si>
    <t>FALSO ALERTA
 GNR INFORMADA
COS: SUBCHEFE FERNANDO COSTA</t>
  </si>
  <si>
    <t>2010170015326</t>
  </si>
  <si>
    <t>2010110013699</t>
  </si>
  <si>
    <t>STAND</t>
  </si>
  <si>
    <t>2010060018132</t>
  </si>
  <si>
    <t>2010130110811</t>
  </si>
  <si>
    <t>2010080003755</t>
  </si>
  <si>
    <t>2010130101377</t>
  </si>
  <si>
    <t>201014A028457</t>
  </si>
  <si>
    <t>"CERÂMICA TEJO" VAI ENTRAR EM FUNCIONAMENTO ATÉ DE MADRUGADA.</t>
  </si>
  <si>
    <t>2010100047860</t>
  </si>
  <si>
    <t>2010120023138</t>
  </si>
  <si>
    <t>2010010019738</t>
  </si>
  <si>
    <t>2010130068212</t>
  </si>
  <si>
    <t>2010160011152</t>
  </si>
  <si>
    <t>2010050036038</t>
  </si>
  <si>
    <t>CM-01
A10000006282</t>
  </si>
  <si>
    <t>2010170016379</t>
  </si>
  <si>
    <t>2010130097567</t>
  </si>
  <si>
    <t>2010100047855</t>
  </si>
  <si>
    <t>A10000008336 - CMDT 1003</t>
  </si>
  <si>
    <t>2010130102818</t>
  </si>
  <si>
    <t>2010100007047</t>
  </si>
  <si>
    <t>LAVANDARIA SELF SERVICE *</t>
  </si>
  <si>
    <t>2010130076866</t>
  </si>
  <si>
    <t>2010030055980</t>
  </si>
  <si>
    <t>2010100043931</t>
  </si>
  <si>
    <t>A10000007381 COS - SUBCHEFE RUI JORGE CM*1</t>
  </si>
  <si>
    <t>2010030046383</t>
  </si>
  <si>
    <t>2010110113071</t>
  </si>
  <si>
    <t>A-da-Beja</t>
  </si>
  <si>
    <t>CM1 - RF 1148</t>
  </si>
  <si>
    <t>2010130100110</t>
  </si>
  <si>
    <t>2010130084168</t>
  </si>
  <si>
    <t>2010010073142</t>
  </si>
  <si>
    <t>2010140045501</t>
  </si>
  <si>
    <t>2010160015612</t>
  </si>
  <si>
    <t>2010070022565</t>
  </si>
  <si>
    <t>2010070026350</t>
  </si>
  <si>
    <t>2010040018662</t>
  </si>
  <si>
    <t>2010130077220</t>
  </si>
  <si>
    <t>2010160011146</t>
  </si>
  <si>
    <t>2010010044388</t>
  </si>
  <si>
    <t>2010180026170</t>
  </si>
  <si>
    <t>2010130099238</t>
  </si>
  <si>
    <t>2010080029913</t>
  </si>
  <si>
    <t>201016A013012</t>
  </si>
  <si>
    <t>PV25.04
SALOC - CB 1604 INFORMEI</t>
  </si>
  <si>
    <t>2010040014968</t>
  </si>
  <si>
    <t>2010180037755</t>
  </si>
  <si>
    <t>RICARDO MOUTA-965667703-BOM DE 2º, CM.03</t>
  </si>
  <si>
    <t>201011A006311</t>
  </si>
  <si>
    <t>Montemor</t>
  </si>
  <si>
    <t>2010130094845</t>
  </si>
  <si>
    <t>2010050030879</t>
  </si>
  <si>
    <t>A10000004291
Possivel incendio na mesma zona dos incendios anteriores</t>
  </si>
  <si>
    <t>2010010047506</t>
  </si>
  <si>
    <t>CM05  Subchefe Aparicio de Fajões</t>
  </si>
  <si>
    <t>2010040011685</t>
  </si>
  <si>
    <t>2010170015431</t>
  </si>
  <si>
    <t>2010050025253</t>
  </si>
  <si>
    <t>2010030008707</t>
  </si>
  <si>
    <t>2010100041210</t>
  </si>
  <si>
    <t>2010030048049</t>
  </si>
  <si>
    <t>2010010058089</t>
  </si>
  <si>
    <t>201006A000888</t>
  </si>
  <si>
    <t>INDIVIDUOS A FAZER QUEIMA DE RESIDUOS, PROVAVELMENTE QUEIMA DE FIOS DE COBRE PRODUZINDO BASTANTE FUMO E INTOXICANDO OS RESIDENTES. INFORMEI GNR CEIRA</t>
  </si>
  <si>
    <t>2010180043024</t>
  </si>
  <si>
    <t>NAO FOI MEIO AEREO DEVIDO A FOGO DOMINADO</t>
  </si>
  <si>
    <t>2010010058671</t>
  </si>
  <si>
    <t>incêndio num terreno agricola
Cm01</t>
  </si>
  <si>
    <t>2010110163510</t>
  </si>
  <si>
    <t>2010010049065</t>
  </si>
  <si>
    <t>2010150055906</t>
  </si>
  <si>
    <t>2010110117318</t>
  </si>
  <si>
    <t>2010170014876</t>
  </si>
  <si>
    <t>2010130104712</t>
  </si>
  <si>
    <t>2010030047232</t>
  </si>
  <si>
    <t>2010030036957</t>
  </si>
  <si>
    <t>2010130132764</t>
  </si>
  <si>
    <t>2010170019540</t>
  </si>
  <si>
    <t>2010080006622</t>
  </si>
  <si>
    <t>Ocorrência CO112PT Nº A10000001088</t>
  </si>
  <si>
    <t>2010130065370</t>
  </si>
  <si>
    <t>2010130120779</t>
  </si>
  <si>
    <t>2010110115569</t>
  </si>
  <si>
    <t>2010030043789</t>
  </si>
  <si>
    <t>2010090004958</t>
  </si>
  <si>
    <t>2010170012565</t>
  </si>
  <si>
    <t>2010010047711</t>
  </si>
  <si>
    <t>Cm 2 Adj Ivo</t>
  </si>
  <si>
    <t>2010030042710</t>
  </si>
  <si>
    <t>2010170015549</t>
  </si>
  <si>
    <t>2010110119080</t>
  </si>
  <si>
    <t>2010050023193</t>
  </si>
  <si>
    <t>2010030044429</t>
  </si>
  <si>
    <t>2010180045831</t>
  </si>
  <si>
    <t>M02-SMS GRUPO</t>
  </si>
  <si>
    <t>2010150058157</t>
  </si>
  <si>
    <t>2010010062908</t>
  </si>
  <si>
    <t>2010030029047</t>
  </si>
  <si>
    <t>2010110120891</t>
  </si>
  <si>
    <t>MATO
INFO EMEIF
M-3</t>
  </si>
  <si>
    <t>2010160014245</t>
  </si>
  <si>
    <t>2010180036723</t>
  </si>
  <si>
    <t>2010150050364</t>
  </si>
  <si>
    <t>AVISTADO PELO POSTO VIGIA 57.01</t>
  </si>
  <si>
    <t>2010080015192</t>
  </si>
  <si>
    <t>CO112.PT - A10000002433</t>
  </si>
  <si>
    <t>2010110120603</t>
  </si>
  <si>
    <t>2010050041934</t>
  </si>
  <si>
    <t>2010130113868</t>
  </si>
  <si>
    <t>2010010041374</t>
  </si>
  <si>
    <t>2010180032440</t>
  </si>
  <si>
    <t>2010010047840</t>
  </si>
  <si>
    <t>2010130030716</t>
  </si>
  <si>
    <t>2010130126718</t>
  </si>
  <si>
    <t>2010030023711</t>
  </si>
  <si>
    <t>2010130135985</t>
  </si>
  <si>
    <t>2010010050684</t>
  </si>
  <si>
    <t>2010150056536</t>
  </si>
  <si>
    <t>2010030046241</t>
  </si>
  <si>
    <t>2010100037557</t>
  </si>
  <si>
    <t>CM*3 /BB1ª. JOSE FERREIRA</t>
  </si>
  <si>
    <t>2010130107510</t>
  </si>
  <si>
    <t>2010180046429</t>
  </si>
  <si>
    <t>2010130112294</t>
  </si>
  <si>
    <t>2010010037798</t>
  </si>
  <si>
    <t>2010030049245</t>
  </si>
  <si>
    <t>2010010040428</t>
  </si>
  <si>
    <t>2010130097843</t>
  </si>
  <si>
    <t>2010110089615</t>
  </si>
  <si>
    <t>Bairro das Maroitas</t>
  </si>
  <si>
    <t>2010130089454</t>
  </si>
  <si>
    <t>2010130098318</t>
  </si>
  <si>
    <t>2010010052584</t>
  </si>
  <si>
    <t>2010130098236</t>
  </si>
  <si>
    <t>2010130089567</t>
  </si>
  <si>
    <t>2010130114008</t>
  </si>
  <si>
    <t>2010170013117</t>
  </si>
  <si>
    <t>2010130088299</t>
  </si>
  <si>
    <t>2010130101648</t>
  </si>
  <si>
    <t>2010180035499</t>
  </si>
  <si>
    <t>2010060027219</t>
  </si>
  <si>
    <t>2010180039621</t>
  </si>
  <si>
    <t>2010160013072</t>
  </si>
  <si>
    <t>VIA 112
SALOC - 1610 POSIT, SEM ELEMENTOS
SALOC - GIPS POSIT, SAIDA</t>
  </si>
  <si>
    <t>2010180045722</t>
  </si>
  <si>
    <t>CM3TX: ESTRUTURA E GIPS-GUARDA SIMAO</t>
  </si>
  <si>
    <t>2010130099369</t>
  </si>
  <si>
    <t>2010130004501</t>
  </si>
  <si>
    <t>2010080020268</t>
  </si>
  <si>
    <t>Alerta por uma ABTD de S.Brás</t>
  </si>
  <si>
    <t>2010130116782</t>
  </si>
  <si>
    <t>2010160010734</t>
  </si>
  <si>
    <t>2010030048146</t>
  </si>
  <si>
    <t>2010100032983</t>
  </si>
  <si>
    <t>2010180028656</t>
  </si>
  <si>
    <t>CM02, TX GIPS VISEU</t>
  </si>
  <si>
    <t>2010130104282</t>
  </si>
  <si>
    <t>2010020022343</t>
  </si>
  <si>
    <t>INCÊNDIO RURAL - RESTOLHO
ALERTA VIA 112
A10000004737
COS: CHEFE BRITO</t>
  </si>
  <si>
    <t>2010110094412</t>
  </si>
  <si>
    <t>2010130084709</t>
  </si>
  <si>
    <t>2010110131055</t>
  </si>
  <si>
    <t>2010130057305</t>
  </si>
  <si>
    <t>2010130135440</t>
  </si>
  <si>
    <t>2010080034476</t>
  </si>
  <si>
    <t>2010130126502</t>
  </si>
  <si>
    <t>201011A008396</t>
  </si>
  <si>
    <t>DESP CB 1113</t>
  </si>
  <si>
    <t>2010140040269</t>
  </si>
  <si>
    <t>A10000006087
CONTACTO COM FONTE ALERTA INFORMOU QUE SE TRATA DE INCENDIO EM DETRITOS DENTRO DE CASA DEVOLUTA</t>
  </si>
  <si>
    <t>2010150055750</t>
  </si>
  <si>
    <t>ACCIONADO CB ALMADA, ECIN´S TRAFARIA E CACILHAS</t>
  </si>
  <si>
    <t>2010110142196</t>
  </si>
  <si>
    <t>2010010043788</t>
  </si>
  <si>
    <t>2010050032979</t>
  </si>
  <si>
    <t>2010110116642</t>
  </si>
  <si>
    <t>2010030037053</t>
  </si>
  <si>
    <t>2010010037322</t>
  </si>
  <si>
    <t>2010100028660</t>
  </si>
  <si>
    <t>BB2ª FILIPE COELHO</t>
  </si>
  <si>
    <t>2010050049997</t>
  </si>
  <si>
    <t>VENDA</t>
  </si>
  <si>
    <t>Incêndio em detritos possivelmente descontrolada</t>
  </si>
  <si>
    <t>2010180035856</t>
  </si>
  <si>
    <t>2010110089744</t>
  </si>
  <si>
    <t>TABUAS - CM-2</t>
  </si>
  <si>
    <t>2010130105262</t>
  </si>
  <si>
    <t>2010160011948</t>
  </si>
  <si>
    <t>BOMBEIRO - CM 03</t>
  </si>
  <si>
    <t>2010110108456</t>
  </si>
  <si>
    <t>2010150019794</t>
  </si>
  <si>
    <t>2010140050835</t>
  </si>
  <si>
    <t>A10...8245</t>
  </si>
  <si>
    <t>2010080016135</t>
  </si>
  <si>
    <t>112.pt A10000002561</t>
  </si>
  <si>
    <t>2010060026803</t>
  </si>
  <si>
    <t>2010110081916</t>
  </si>
  <si>
    <t>2010030045060</t>
  </si>
  <si>
    <t>2010070015426</t>
  </si>
  <si>
    <t>2010010045530</t>
  </si>
  <si>
    <t>Silvas</t>
  </si>
  <si>
    <t>2010160014771</t>
  </si>
  <si>
    <t>2010130105384</t>
  </si>
  <si>
    <t>2010010074927</t>
  </si>
  <si>
    <t>2010010046532</t>
  </si>
  <si>
    <t>2010010038178</t>
  </si>
  <si>
    <t>CM05  CHEFE 29</t>
  </si>
  <si>
    <t>2010160008847</t>
  </si>
  <si>
    <t>112
CM2</t>
  </si>
  <si>
    <t>2010010037113</t>
  </si>
  <si>
    <t>2010010049219</t>
  </si>
  <si>
    <t>C M 2 /Adjunto Manuel Ferreira 124</t>
  </si>
  <si>
    <t>2010150073992</t>
  </si>
  <si>
    <t>2010110097114</t>
  </si>
  <si>
    <t>2010010043774</t>
  </si>
  <si>
    <t>201006A001812</t>
  </si>
  <si>
    <t>2010060027683</t>
  </si>
  <si>
    <t>2010070021554</t>
  </si>
  <si>
    <t>2010010052037</t>
  </si>
  <si>
    <t>2010130084750</t>
  </si>
  <si>
    <t>2010130109426</t>
  </si>
  <si>
    <t>2010130120362</t>
  </si>
  <si>
    <t>2010110114862</t>
  </si>
  <si>
    <t>2010010038031</t>
  </si>
  <si>
    <t>2010110074312</t>
  </si>
  <si>
    <t>2010150084452</t>
  </si>
  <si>
    <t>2010010039103</t>
  </si>
  <si>
    <t>2010130100404</t>
  </si>
  <si>
    <t>2010060023786</t>
  </si>
  <si>
    <t>2010110120501</t>
  </si>
  <si>
    <t>CAIXOTE LIXO - DESP CB 1111</t>
  </si>
  <si>
    <t>2010030042927</t>
  </si>
  <si>
    <t>2010170025362</t>
  </si>
  <si>
    <t>2010170017527</t>
  </si>
  <si>
    <t>Via cb.1722</t>
  </si>
  <si>
    <t>2010010052161</t>
  </si>
  <si>
    <t>2010130078246</t>
  </si>
  <si>
    <t>2010010054821</t>
  </si>
  <si>
    <t>2010180046716</t>
  </si>
  <si>
    <t>2010130103879</t>
  </si>
  <si>
    <t>2010070029060</t>
  </si>
  <si>
    <t>Nº 112 PTSUL A10000009226
CONTENTOR LIXO</t>
  </si>
  <si>
    <t>2010130108173</t>
  </si>
  <si>
    <t>201016A018273</t>
  </si>
  <si>
    <t>112
SALOC-1606: ALERTA
CB1606-SALOC INFORMA QUE SF07-111 VÃO AO TO VER O QUE SE PASSA
SF07-111-SALOC INFORMAM QUE ERA UMA QUEIMADA E QUE JÁ ESTÁ RESOLVIDA.</t>
  </si>
  <si>
    <t>2010080034460</t>
  </si>
  <si>
    <t>112 pt - A10000007714</t>
  </si>
  <si>
    <t>2010030014478</t>
  </si>
  <si>
    <t>2010040012996</t>
  </si>
  <si>
    <t>2010110113031</t>
  </si>
  <si>
    <t>Fonte da Granja</t>
  </si>
  <si>
    <t>2010120021989</t>
  </si>
  <si>
    <t>CM 1
ZONA DE PARQUE NATURAL</t>
  </si>
  <si>
    <t>2010180037576</t>
  </si>
  <si>
    <t>2010130114036</t>
  </si>
  <si>
    <t>2010110081114</t>
  </si>
  <si>
    <t>COLUNA DE FUMO NEGRA E INTENSA - DESPACHADO CB1114 - CM1</t>
  </si>
  <si>
    <t>2010060031265</t>
  </si>
  <si>
    <t>2010060023930</t>
  </si>
  <si>
    <t>incendio em pasto. M2</t>
  </si>
  <si>
    <t>2010010057454</t>
  </si>
  <si>
    <t>2010140041864</t>
  </si>
  <si>
    <t>A10000006444</t>
  </si>
  <si>
    <t>2010130106469</t>
  </si>
  <si>
    <t>2010010015640</t>
  </si>
  <si>
    <t>2010010041307</t>
  </si>
  <si>
    <t>2010130097712</t>
  </si>
  <si>
    <t>2010150044780</t>
  </si>
  <si>
    <t>2010170014768</t>
  </si>
  <si>
    <t>2010080037140</t>
  </si>
  <si>
    <t>CO112.PT - A10000008491</t>
  </si>
  <si>
    <t>2010130096731</t>
  </si>
  <si>
    <t>2010130134875</t>
  </si>
  <si>
    <t>2010160007839</t>
  </si>
  <si>
    <t>PSP - M5</t>
  </si>
  <si>
    <t>2010010048157</t>
  </si>
  <si>
    <t>2010180032151</t>
  </si>
  <si>
    <t>2010110118354</t>
  </si>
  <si>
    <t>A-de-Freire</t>
  </si>
  <si>
    <t>201011A005499</t>
  </si>
  <si>
    <t>2010180045825</t>
  </si>
  <si>
    <t>ADJ FERNANDO-M03</t>
  </si>
  <si>
    <t>2010140037730</t>
  </si>
  <si>
    <t>2010030021361</t>
  </si>
  <si>
    <t>2010010048399</t>
  </si>
  <si>
    <t>2010130099313</t>
  </si>
  <si>
    <t>2010110141963</t>
  </si>
  <si>
    <t>2010010044400</t>
  </si>
  <si>
    <t>2010160015702</t>
  </si>
  <si>
    <t>G.N.R. FREIXO - QUEIMADA DESCONTROLADA
SALOC - CB 1603 INFORMEI</t>
  </si>
  <si>
    <t>2010130122152</t>
  </si>
  <si>
    <t>2010110117860</t>
  </si>
  <si>
    <t>Casal da Lapa</t>
  </si>
  <si>
    <t>2010140036553</t>
  </si>
  <si>
    <t>2010030047834</t>
  </si>
  <si>
    <t>2010130162293</t>
  </si>
  <si>
    <t>2010010042710</t>
  </si>
  <si>
    <t>2010150063304</t>
  </si>
  <si>
    <t>2010140037151</t>
  </si>
  <si>
    <t>A10000005074
CM 1</t>
  </si>
  <si>
    <t>2010130107531</t>
  </si>
  <si>
    <t>2010160012960</t>
  </si>
  <si>
    <t>2010180034120</t>
  </si>
  <si>
    <t>2010060017642</t>
  </si>
  <si>
    <t>2010120012715</t>
  </si>
  <si>
    <t>2010080034349</t>
  </si>
  <si>
    <t>2010110110166</t>
  </si>
  <si>
    <t>2010150055905</t>
  </si>
  <si>
    <t>2010010049699</t>
  </si>
  <si>
    <t>2010080040583</t>
  </si>
  <si>
    <t>2010010036160</t>
  </si>
  <si>
    <t>Manobra 1 Bomb2ª Carlos Batista</t>
  </si>
  <si>
    <t>2010170009884</t>
  </si>
  <si>
    <t>2010150051369</t>
  </si>
  <si>
    <t>POP. INFORMA: INC. EM ECOPONTO, JTO. A UM CONTENTOR DE VENDAS
ACCIONADO CBM SEIXAL</t>
  </si>
  <si>
    <t>2010050029845</t>
  </si>
  <si>
    <t>Incêndio em pasto
A10000003924</t>
  </si>
  <si>
    <t>2010110095874</t>
  </si>
  <si>
    <t>2010180031727</t>
  </si>
  <si>
    <t>2010130104196</t>
  </si>
  <si>
    <t>2010180028404</t>
  </si>
  <si>
    <t>VFCI02 ESTAVA EM VIGIA NO LOCAL, DEPARARAM SER UM PEQUENO FOCO DE INCENDIO FOI RAPIDAMEENTE DEVELADO. NÃO FOI INFORMADA ESTRUTURA DEVIDO AO FOCO ESTÁ TOTALMENTE EXTINTO.</t>
  </si>
  <si>
    <t>2010100029635</t>
  </si>
  <si>
    <t>2010080014447</t>
  </si>
  <si>
    <t>2010110090466</t>
  </si>
  <si>
    <t>2010130108041</t>
  </si>
  <si>
    <t>2010090011688</t>
  </si>
  <si>
    <t>201011A004521</t>
  </si>
  <si>
    <t>FENO - ALERTA RECEBIDO POR CB</t>
  </si>
  <si>
    <t>2010170001752</t>
  </si>
  <si>
    <t>2010170012516</t>
  </si>
  <si>
    <t>2010010062236</t>
  </si>
  <si>
    <t>2010010053319</t>
  </si>
  <si>
    <t>2010010039449</t>
  </si>
  <si>
    <t>2010070025363</t>
  </si>
  <si>
    <t>2010170002161</t>
  </si>
  <si>
    <t>2010100052408</t>
  </si>
  <si>
    <t>2010030044565</t>
  </si>
  <si>
    <t>2010120028759</t>
  </si>
  <si>
    <t>2010150066359</t>
  </si>
  <si>
    <t>2010130125564</t>
  </si>
  <si>
    <t>2010150060149</t>
  </si>
  <si>
    <t>INCENDIO PASTO
CBS DE SANTIAGO DO CACÉM, SINES E SANTO ANDRÉ MOBILIZADOS</t>
  </si>
  <si>
    <t>2010160006438</t>
  </si>
  <si>
    <t>112 - QUEIMA DESCONTROLADA
CB1603-INFORMA
GNR ARCOS DE VALDEVEZ - INFORMADO CABO PIMENTA
M1</t>
  </si>
  <si>
    <t>2010080017437</t>
  </si>
  <si>
    <t>112.PT:A10000002737
M1</t>
  </si>
  <si>
    <t>2010010025316</t>
  </si>
  <si>
    <t>2010010030659</t>
  </si>
  <si>
    <t>2010130098973</t>
  </si>
  <si>
    <t>2010030058618</t>
  </si>
  <si>
    <t>201011A006433</t>
  </si>
  <si>
    <t>2010120009978</t>
  </si>
  <si>
    <t>2010010032218</t>
  </si>
  <si>
    <t>2010090017848</t>
  </si>
  <si>
    <t>2010140039813</t>
  </si>
  <si>
    <t>CM6
SEM MEIOS AEREOS DISPONIVEIS
H8 MOBILIZADO APÓS FICAR DISPONIVEL DA OCORRENCIA 39807</t>
  </si>
  <si>
    <t>2010130108972</t>
  </si>
  <si>
    <t>2010040018371</t>
  </si>
  <si>
    <t>2010030026487</t>
  </si>
  <si>
    <t>2010170017578</t>
  </si>
  <si>
    <t>2010150037446</t>
  </si>
  <si>
    <t>2010030057169</t>
  </si>
  <si>
    <t>2010030045665</t>
  </si>
  <si>
    <t>2010030045435</t>
  </si>
  <si>
    <t>201012A013985</t>
  </si>
  <si>
    <t>A.100...2922</t>
  </si>
  <si>
    <t>2010170017019</t>
  </si>
  <si>
    <t>2010180035072</t>
  </si>
  <si>
    <t>201013A093009</t>
  </si>
  <si>
    <t>2010090023615</t>
  </si>
  <si>
    <t>2010130061382</t>
  </si>
  <si>
    <t>2010100002561</t>
  </si>
  <si>
    <t>2010130100622</t>
  </si>
  <si>
    <t>2010030043215</t>
  </si>
  <si>
    <t>2010160014805</t>
  </si>
  <si>
    <t>EIP</t>
  </si>
  <si>
    <t>2010130098781</t>
  </si>
  <si>
    <t>2010130102012</t>
  </si>
  <si>
    <t>2010130112221</t>
  </si>
  <si>
    <t>2010180033437</t>
  </si>
  <si>
    <t>2010030052027</t>
  </si>
  <si>
    <t>2010030054837</t>
  </si>
  <si>
    <t>2010120001441</t>
  </si>
  <si>
    <t>2010150093065</t>
  </si>
  <si>
    <t>2010110107414</t>
  </si>
  <si>
    <t>2010110127845</t>
  </si>
  <si>
    <t>2010110152857</t>
  </si>
  <si>
    <t>ENXARA</t>
  </si>
  <si>
    <t>2010130119955</t>
  </si>
  <si>
    <t>2010100043456</t>
  </si>
  <si>
    <t>2010080032612</t>
  </si>
  <si>
    <t>2010180032613</t>
  </si>
  <si>
    <t>2010010048885</t>
  </si>
  <si>
    <t>2010110091853</t>
  </si>
  <si>
    <t>CHURRASAQUEIRA
CM1</t>
  </si>
  <si>
    <t>2010090011663</t>
  </si>
  <si>
    <t>2010070016139</t>
  </si>
  <si>
    <t>CENTRAL 112 PT.SUL/A10000003411</t>
  </si>
  <si>
    <t>2010150002203</t>
  </si>
  <si>
    <t>2010150059972</t>
  </si>
  <si>
    <t>2010110151885</t>
  </si>
  <si>
    <t>2010130099338</t>
  </si>
  <si>
    <t>2010130117919</t>
  </si>
  <si>
    <t>2010130092670</t>
  </si>
  <si>
    <t>2010130089159</t>
  </si>
  <si>
    <t>2010160010518</t>
  </si>
  <si>
    <t>112 - QUEIMADA DESCONTROLADA 
CM2
SALOC-CB1601/CB1602 INFORMA
SALOC-EMEIF (GUARDA MACHADO) INFORMA</t>
  </si>
  <si>
    <t>2010030046252</t>
  </si>
  <si>
    <t>2010150078205</t>
  </si>
  <si>
    <t>2010030057865</t>
  </si>
  <si>
    <t>2010110026250</t>
  </si>
  <si>
    <t>2010130103224</t>
  </si>
  <si>
    <t>2010030046010</t>
  </si>
  <si>
    <t>2010130103026</t>
  </si>
  <si>
    <t>2010170014324</t>
  </si>
  <si>
    <t>2010170016469</t>
  </si>
  <si>
    <t>2010050027135</t>
  </si>
  <si>
    <t>2010160013617</t>
  </si>
  <si>
    <t>1ºCODIS
CB1603 COM CONHECIMENTO</t>
  </si>
  <si>
    <t>2010130067191</t>
  </si>
  <si>
    <t>2010110123178</t>
  </si>
  <si>
    <t>2010130074161</t>
  </si>
  <si>
    <t>2010100021397</t>
  </si>
  <si>
    <t>2010050031371</t>
  </si>
  <si>
    <t>2010140044395</t>
  </si>
  <si>
    <t>2010130086890</t>
  </si>
  <si>
    <t>2010080019835</t>
  </si>
  <si>
    <t>2010130118241</t>
  </si>
  <si>
    <t>2010180036317</t>
  </si>
  <si>
    <t>CM01-TX GIPS-SMS GRUPO</t>
  </si>
  <si>
    <t>2010180027517</t>
  </si>
  <si>
    <t>TX PSP - SMS GRUPO-M01. NÃO FOI ENVIADO MEIO AÉREO POR SE TRATAR DE ZONA URBANA.</t>
  </si>
  <si>
    <t>2010010046461</t>
  </si>
  <si>
    <t>2010040017385</t>
  </si>
  <si>
    <t>2010180036724</t>
  </si>
  <si>
    <t>SMS GRUPO-TX GIPS-M02</t>
  </si>
  <si>
    <t>2010130095506</t>
  </si>
  <si>
    <t>2010050013013</t>
  </si>
  <si>
    <t>2010030054008</t>
  </si>
  <si>
    <t>2010140041976</t>
  </si>
  <si>
    <t>2010160010899</t>
  </si>
  <si>
    <t>EMEIF
M03</t>
  </si>
  <si>
    <t>201011A007199</t>
  </si>
  <si>
    <t>MATO
DESP. CDOS VIANA DO CASTELO</t>
  </si>
  <si>
    <t>2010150048318</t>
  </si>
  <si>
    <t>201011A011998</t>
  </si>
  <si>
    <t>PNEUS ?
DESP CB1118</t>
  </si>
  <si>
    <t>201011A006563</t>
  </si>
  <si>
    <t>COLUNA DE FUMO - DESPACHADO CB1117
21:21 CB INFO NAO VAO SAIR</t>
  </si>
  <si>
    <t>2010130099849</t>
  </si>
  <si>
    <t>2010130113685</t>
  </si>
  <si>
    <t>2010140035461</t>
  </si>
  <si>
    <t>A10000004422
CDOS CONTACTOU CONTATANTE OMESMO INFORMOU QUE SETRATA DE INCENDIO MAS SIM DE UMA FOGEUIRA FEITA POR INDIVIDUOS QUE SUPOSTAMENTE SERÁ PARA EFECTUAR CHURRASCO.</t>
  </si>
  <si>
    <t>2010170015377</t>
  </si>
  <si>
    <t>201015A060237</t>
  </si>
  <si>
    <t>INCENDIO EM PASTO JT ESCOLA D.JOAO I</t>
  </si>
  <si>
    <t>2010130095706</t>
  </si>
  <si>
    <t>201013A068737</t>
  </si>
  <si>
    <t>2010080007907</t>
  </si>
  <si>
    <t>CO112.pt nºA10000001283</t>
  </si>
  <si>
    <t>2010030042425</t>
  </si>
  <si>
    <t>2010060029488</t>
  </si>
  <si>
    <t>201001A029592</t>
  </si>
  <si>
    <t>Accionamos o cb 0108, contactamos a Brisa mas apoa verificação atraves da camara existente no local não se confirmou a informação.</t>
  </si>
  <si>
    <t>2010130091557</t>
  </si>
  <si>
    <t>2010010045553</t>
  </si>
  <si>
    <t>2010140043376</t>
  </si>
  <si>
    <t>A10000006696
CM-01</t>
  </si>
  <si>
    <t>2010150064440</t>
  </si>
  <si>
    <t>2010170016096</t>
  </si>
  <si>
    <t>2010130145722</t>
  </si>
  <si>
    <t>2010150031520</t>
  </si>
  <si>
    <t>2010110115590</t>
  </si>
  <si>
    <t>2010180033170</t>
  </si>
  <si>
    <t>2010040011236</t>
  </si>
  <si>
    <t>2010060028652</t>
  </si>
  <si>
    <t>2010180053209</t>
  </si>
  <si>
    <t>2010130127106</t>
  </si>
  <si>
    <t>2010080033085</t>
  </si>
  <si>
    <t>112 PT - A10000007290</t>
  </si>
  <si>
    <t>2010180046502</t>
  </si>
  <si>
    <t>2010110110417</t>
  </si>
  <si>
    <t>Sarreira</t>
  </si>
  <si>
    <t>2010130104365</t>
  </si>
  <si>
    <t>2010130104431</t>
  </si>
  <si>
    <t>2010160012590</t>
  </si>
  <si>
    <t>2010170015954</t>
  </si>
  <si>
    <t>Via Cb
SEM MEIOS AEREOS DISPONIVEIS
COS:ADJT Adriano Miguel CB Mondim de Basto Tlm:964533389</t>
  </si>
  <si>
    <t>2010030046532</t>
  </si>
  <si>
    <t>2010130091772</t>
  </si>
  <si>
    <t>2010010022914</t>
  </si>
  <si>
    <t>2010010075194</t>
  </si>
  <si>
    <t>2010050048340</t>
  </si>
  <si>
    <t>2010080029629</t>
  </si>
  <si>
    <t>2010130059792</t>
  </si>
  <si>
    <t>2010150002853</t>
  </si>
  <si>
    <t>2010140004760</t>
  </si>
  <si>
    <t>A10000000520</t>
  </si>
  <si>
    <t>2010110126968</t>
  </si>
  <si>
    <t>2010010044396</t>
  </si>
  <si>
    <t>201005A010203</t>
  </si>
  <si>
    <t>2010070012127</t>
  </si>
  <si>
    <t>2010130092684</t>
  </si>
  <si>
    <t>2010160011515</t>
  </si>
  <si>
    <t>2010130105795</t>
  </si>
  <si>
    <t>2010010043387</t>
  </si>
  <si>
    <t>2010110152214</t>
  </si>
  <si>
    <t>2010110140294</t>
  </si>
  <si>
    <t>2010080035577</t>
  </si>
  <si>
    <t>2010070013287</t>
  </si>
  <si>
    <t>2010010036628</t>
  </si>
  <si>
    <t>2010160012432</t>
  </si>
  <si>
    <t>EMEIF PV28-04
CM2</t>
  </si>
  <si>
    <t>2010080029975</t>
  </si>
  <si>
    <t>este incêndio foi comunicado pelos CB de Albufeira às 08:05</t>
  </si>
  <si>
    <t>201014A027664</t>
  </si>
  <si>
    <t>FORNOS DE CARVÃO ATÉ ÀS 15:30</t>
  </si>
  <si>
    <t>2010080023972</t>
  </si>
  <si>
    <t>2010010044866</t>
  </si>
  <si>
    <t>2010100015281</t>
  </si>
  <si>
    <t>2010110098489</t>
  </si>
  <si>
    <t>2010010015682</t>
  </si>
  <si>
    <t>2010170018883</t>
  </si>
  <si>
    <t>2010130101302</t>
  </si>
  <si>
    <t>201013A074346</t>
  </si>
  <si>
    <t>2010160015588</t>
  </si>
  <si>
    <t>2010030045437</t>
  </si>
  <si>
    <t>2010160008535</t>
  </si>
  <si>
    <t>2010010057590</t>
  </si>
  <si>
    <t>2010150095007</t>
  </si>
  <si>
    <t>2010130015954</t>
  </si>
  <si>
    <t>2010010074723</t>
  </si>
  <si>
    <t>2010060005638</t>
  </si>
  <si>
    <t>2010010048501</t>
  </si>
  <si>
    <t>2010020023907</t>
  </si>
  <si>
    <t>INCENDIO FLORESTAL-FALSO ALERTA 
ALERTA CO112/CDOS A10000005653</t>
  </si>
  <si>
    <t>2010110140018</t>
  </si>
  <si>
    <t>2010130101867</t>
  </si>
  <si>
    <t>201011A009415</t>
  </si>
  <si>
    <t>2010150027445</t>
  </si>
  <si>
    <t>HABITAÇAO ABANDONADA</t>
  </si>
  <si>
    <t>2010180037940</t>
  </si>
  <si>
    <t>CM.03, NAO HÁ NMEIO AEREO DISPONIVEL NO RAIO DE 35 KMS.</t>
  </si>
  <si>
    <t>2010010048534</t>
  </si>
  <si>
    <t>2010120018399</t>
  </si>
  <si>
    <t>A1000004668</t>
  </si>
  <si>
    <t>2010140034524</t>
  </si>
  <si>
    <t>A10000004112
CM1</t>
  </si>
  <si>
    <t>2010110130679</t>
  </si>
  <si>
    <t>2010130060384</t>
  </si>
  <si>
    <t>2010180029022</t>
  </si>
  <si>
    <t>2010100045626</t>
  </si>
  <si>
    <t>201003A052295</t>
  </si>
  <si>
    <t>2010160016232</t>
  </si>
  <si>
    <t>2010150039442</t>
  </si>
  <si>
    <t>2010010044941</t>
  </si>
  <si>
    <t>2010060047164</t>
  </si>
  <si>
    <t>2010180024639</t>
  </si>
  <si>
    <t>2010090021373</t>
  </si>
  <si>
    <t>2010110145592</t>
  </si>
  <si>
    <t>2010100028227</t>
  </si>
  <si>
    <t>2010110095554</t>
  </si>
  <si>
    <t>2010110008224</t>
  </si>
  <si>
    <t>2010170006185</t>
  </si>
  <si>
    <t>2010140057391</t>
  </si>
  <si>
    <t>ARMAZEM DE ALFAIAS AGRICOLAS</t>
  </si>
  <si>
    <t>2010140047783</t>
  </si>
  <si>
    <t>A10...7529</t>
  </si>
  <si>
    <t>2010060014453</t>
  </si>
  <si>
    <t>2010130088727</t>
  </si>
  <si>
    <t>2010130040878</t>
  </si>
  <si>
    <t>2010010028588</t>
  </si>
  <si>
    <t>Manobra 3 - COS Chefe Martinho</t>
  </si>
  <si>
    <t>2010130103655</t>
  </si>
  <si>
    <t>2010150000663</t>
  </si>
  <si>
    <t>2010130095182</t>
  </si>
  <si>
    <t>2010080029510</t>
  </si>
  <si>
    <t>CO112.pt A10000006409</t>
  </si>
  <si>
    <t>2010060031473</t>
  </si>
  <si>
    <t>Incêndio em resíduos vegetais.</t>
  </si>
  <si>
    <t>2010010048324</t>
  </si>
  <si>
    <t>201011A007574</t>
  </si>
  <si>
    <t>2010110129450</t>
  </si>
  <si>
    <t>2010030038650</t>
  </si>
  <si>
    <t>2010050025022</t>
  </si>
  <si>
    <t>2010160016457</t>
  </si>
  <si>
    <t>2010150060984</t>
  </si>
  <si>
    <t>2010150062451</t>
  </si>
  <si>
    <t>2010100032103</t>
  </si>
  <si>
    <t>CM1 - Bº2ª SERGIO FONSECA</t>
  </si>
  <si>
    <t>2010030045522</t>
  </si>
  <si>
    <t>2010130100030</t>
  </si>
  <si>
    <t>2010180013897</t>
  </si>
  <si>
    <t>2010090015881</t>
  </si>
  <si>
    <t>2010010064425</t>
  </si>
  <si>
    <t>2010180032377</t>
  </si>
  <si>
    <t>TX GIPS ARMAMAR, NAO HÁ MEIO AEREO DISPONIVEL NO RAIO DE 35 KMS.</t>
  </si>
  <si>
    <t>2010140033980</t>
  </si>
  <si>
    <t>2010180031373</t>
  </si>
  <si>
    <t>2010150018775</t>
  </si>
  <si>
    <t>2010130097983</t>
  </si>
  <si>
    <t>2010020029219</t>
  </si>
  <si>
    <t>QUEIMADA AUTORIZADA
112PTCOSUL
COS: SUB CHEFE NUNO BRANCO.</t>
  </si>
  <si>
    <t>2010130081120</t>
  </si>
  <si>
    <t>2010060035416</t>
  </si>
  <si>
    <t>2010170006353</t>
  </si>
  <si>
    <t>201011A003279</t>
  </si>
  <si>
    <t>INC. EM DETRITOS
DESP. RSB</t>
  </si>
  <si>
    <t>2010130106272</t>
  </si>
  <si>
    <t>2010150054219</t>
  </si>
  <si>
    <t>2010130084754</t>
  </si>
  <si>
    <t>2010140028033</t>
  </si>
  <si>
    <t>A10000002888    
CM3</t>
  </si>
  <si>
    <t>201011A011621</t>
  </si>
  <si>
    <t>DESP CB1105
22.18 CB COM CONHECIMENTO DE QUEIMADA CONTROLADA</t>
  </si>
  <si>
    <t>2010050018514</t>
  </si>
  <si>
    <t>2010070029516</t>
  </si>
  <si>
    <t>2010010048933</t>
  </si>
  <si>
    <t>201013A092980</t>
  </si>
  <si>
    <t>2010060038765</t>
  </si>
  <si>
    <t>2010130103073</t>
  </si>
  <si>
    <t>2010170014474</t>
  </si>
  <si>
    <t>2010110131312</t>
  </si>
  <si>
    <t>Casão</t>
  </si>
  <si>
    <t>2010160012328</t>
  </si>
  <si>
    <t>AFOCELCA
CM03</t>
  </si>
  <si>
    <t>2010150022449</t>
  </si>
  <si>
    <t>ACIONADO CB AMORA</t>
  </si>
  <si>
    <t>2010140036053</t>
  </si>
  <si>
    <t>A10000004623</t>
  </si>
  <si>
    <t>201011A009685</t>
  </si>
  <si>
    <t>COLUNA DE FUMO DESPACHADO CB 1104
- CB/CDOS: INF QUE NÃO SAIRAM PARA O LOCAL PORQUE POSTO VIGIA NÃO AVISTA QUALQUER COLUNA DE FUMO</t>
  </si>
  <si>
    <t>2010140030502</t>
  </si>
  <si>
    <t>2010180029694</t>
  </si>
  <si>
    <t>2010140032675</t>
  </si>
  <si>
    <t>112.PT - A10000003608
CM 1</t>
  </si>
  <si>
    <t>2010180041405</t>
  </si>
  <si>
    <t>2010170017295</t>
  </si>
  <si>
    <t>2010130101677</t>
  </si>
  <si>
    <t>2010130111354</t>
  </si>
  <si>
    <t>2010130106058</t>
  </si>
  <si>
    <t>2010140032450</t>
  </si>
  <si>
    <t>2010110069952</t>
  </si>
  <si>
    <t>2010100024136</t>
  </si>
  <si>
    <t>Comeira</t>
  </si>
  <si>
    <t>2010160015068</t>
  </si>
  <si>
    <t>2010180032100</t>
  </si>
  <si>
    <t>CM2 
NAO HA MEIO AREREO DISPONIVEL DENTRO DO RAIO</t>
  </si>
  <si>
    <t>2010150089233</t>
  </si>
  <si>
    <t>2010150061398</t>
  </si>
  <si>
    <t>2010110080339</t>
  </si>
  <si>
    <t>DES. CB1114 - RF1136</t>
  </si>
  <si>
    <t>2010010044760</t>
  </si>
  <si>
    <t>2010010045775</t>
  </si>
  <si>
    <t>avista clarão C M 1</t>
  </si>
  <si>
    <t>2010160007765</t>
  </si>
  <si>
    <t>2010180046086</t>
  </si>
  <si>
    <t>2010150078738</t>
  </si>
  <si>
    <t>2010180032391</t>
  </si>
  <si>
    <t>nao há meio aereo disponivel no raio de 35 kms. CANAL MANOBRA 3</t>
  </si>
  <si>
    <t>2010170017398</t>
  </si>
  <si>
    <t>cos Chefe Cruz Valpaços,966191931
COS Cmdt Juca cb Cerva 965662261
COS 2ªclasse Antº Quintela CB P. da Régua - 965216322</t>
  </si>
  <si>
    <t>2010030046611</t>
  </si>
  <si>
    <t>2010010046246</t>
  </si>
  <si>
    <t>2010130105535</t>
  </si>
  <si>
    <t>2010030043715</t>
  </si>
  <si>
    <t>2010020017818</t>
  </si>
  <si>
    <t>2010130095990</t>
  </si>
  <si>
    <t>2010130117917</t>
  </si>
  <si>
    <t>Troxainho</t>
  </si>
  <si>
    <t>2010130095942</t>
  </si>
  <si>
    <t>2010130019167</t>
  </si>
  <si>
    <t>2010150045993</t>
  </si>
  <si>
    <t>2010130078216</t>
  </si>
  <si>
    <t>2010180025232</t>
  </si>
  <si>
    <t>2010080011216</t>
  </si>
  <si>
    <t>moloc</t>
  </si>
  <si>
    <t>2010110117617</t>
  </si>
  <si>
    <t>2010010052397</t>
  </si>
  <si>
    <t>2010120020338</t>
  </si>
  <si>
    <t>A10...5844</t>
  </si>
  <si>
    <t>2010130082507</t>
  </si>
  <si>
    <t>2010180031771</t>
  </si>
  <si>
    <t>2010070029668</t>
  </si>
  <si>
    <t>2010150079895</t>
  </si>
  <si>
    <t>2010180037751</t>
  </si>
  <si>
    <t>2010100039101</t>
  </si>
  <si>
    <t>A10000006459 /CM*1-COS-JOAO PAULO</t>
  </si>
  <si>
    <t>2010130123391</t>
  </si>
  <si>
    <t>2010030041018</t>
  </si>
  <si>
    <t>2010110050485</t>
  </si>
  <si>
    <t>DESPACHADO CB 1131 JÁ TINHA CONHECIMENTO</t>
  </si>
  <si>
    <t>2010010053058</t>
  </si>
  <si>
    <t>2010050033478</t>
  </si>
  <si>
    <t>2010070016590</t>
  </si>
  <si>
    <t>ocorrencia 112ptsul: A10000003565</t>
  </si>
  <si>
    <t>2010030049536</t>
  </si>
  <si>
    <t>2010180028816</t>
  </si>
  <si>
    <t>2010150039795</t>
  </si>
  <si>
    <t>2010110122201</t>
  </si>
  <si>
    <t>201011A011034</t>
  </si>
  <si>
    <t>INC EM MATO
DESP 1147
01:11 - POP LIGA E DIZ JÁ NAO HAVER INC. - DESP. CB1147</t>
  </si>
  <si>
    <t>2010160005404</t>
  </si>
  <si>
    <t>2010150062560</t>
  </si>
  <si>
    <t>2010170015590</t>
  </si>
  <si>
    <t>201011A006983</t>
  </si>
  <si>
    <t>FUMO NEGRO DESP RSB</t>
  </si>
  <si>
    <t>2010120019025</t>
  </si>
  <si>
    <t>2010010040351</t>
  </si>
  <si>
    <t>2010160011990</t>
  </si>
  <si>
    <t>2010010034037</t>
  </si>
  <si>
    <t>2010160016049</t>
  </si>
  <si>
    <t>EMIF09 VIA 1601
M03</t>
  </si>
  <si>
    <t>2010130084192</t>
  </si>
  <si>
    <t>2010050034342</t>
  </si>
  <si>
    <t>A10000005684
CM-2</t>
  </si>
  <si>
    <t>2010040010248</t>
  </si>
  <si>
    <t>Carrapatas</t>
  </si>
  <si>
    <t>2010150028328</t>
  </si>
  <si>
    <t>CDOS TRANSFERE CHAMADA PARA CBV MONTIJO</t>
  </si>
  <si>
    <t>2010180030579</t>
  </si>
  <si>
    <t>2010130105171</t>
  </si>
  <si>
    <t>2010150080899</t>
  </si>
  <si>
    <t>2010030034608</t>
  </si>
  <si>
    <t>2010110142148</t>
  </si>
  <si>
    <t>2010130019721</t>
  </si>
  <si>
    <t>2010060020582</t>
  </si>
  <si>
    <t>2010180028727</t>
  </si>
  <si>
    <t>COS BOMB.1ª PAULO LOPES- CM01</t>
  </si>
  <si>
    <t>2010010036097</t>
  </si>
  <si>
    <t>2010130094629</t>
  </si>
  <si>
    <t>2010100032915</t>
  </si>
  <si>
    <t>CM1 - S/CH MONTEIRO
A10000004437</t>
  </si>
  <si>
    <t>2010130081269</t>
  </si>
  <si>
    <t>2010120003590</t>
  </si>
  <si>
    <t>2010130122155</t>
  </si>
  <si>
    <t>2010010031822</t>
  </si>
  <si>
    <t>2010130097772</t>
  </si>
  <si>
    <t>2010040016889</t>
  </si>
  <si>
    <t>2010160012821</t>
  </si>
  <si>
    <t>2010170014423</t>
  </si>
  <si>
    <t>2010100037563</t>
  </si>
  <si>
    <t>CM*1 /COS-CHEFE ORLANDO CBV CASTANHEIRA</t>
  </si>
  <si>
    <t>2010130098929</t>
  </si>
  <si>
    <t>2010050050423</t>
  </si>
  <si>
    <t>2010130091285</t>
  </si>
  <si>
    <t>2010100015370</t>
  </si>
  <si>
    <t>DESGARCA DE POSTE DA SUB-ESTAÇÃO EDP EM CANIÇAL - CH.JOÃO PAULO</t>
  </si>
  <si>
    <t>2010180033397</t>
  </si>
  <si>
    <t>2010130101714</t>
  </si>
  <si>
    <t>2010140041065</t>
  </si>
  <si>
    <t>2010060033004</t>
  </si>
  <si>
    <t>2010030025177</t>
  </si>
  <si>
    <t>2010130106399</t>
  </si>
  <si>
    <t>2010130114062</t>
  </si>
  <si>
    <t>2010130088066</t>
  </si>
  <si>
    <t>2010180033349</t>
  </si>
  <si>
    <t>2010160012061</t>
  </si>
  <si>
    <t>2010090015434</t>
  </si>
  <si>
    <t>2010130111906</t>
  </si>
  <si>
    <t>201018A023244</t>
  </si>
  <si>
    <t>ALERTANTE INFO SALOP QUE HÁ DOIS FOGO, UM A POENTE E OUTRO A NASCENTE PROXIMO DE SOUTOS</t>
  </si>
  <si>
    <t>2010080016605</t>
  </si>
  <si>
    <t>CO112.pt nºA10000002624</t>
  </si>
  <si>
    <t>2010110111364</t>
  </si>
  <si>
    <t>2010130086428</t>
  </si>
  <si>
    <t>2010010050786</t>
  </si>
  <si>
    <t>C M02 Chefe Joao Bastos</t>
  </si>
  <si>
    <t>2010150008222</t>
  </si>
  <si>
    <t>CAIXOTE LIXO ACIONADO CB 1504</t>
  </si>
  <si>
    <t>2010030049325</t>
  </si>
  <si>
    <t>2010080016480</t>
  </si>
  <si>
    <t>2010010045924</t>
  </si>
  <si>
    <t>2010130093544</t>
  </si>
  <si>
    <t>2010010038918</t>
  </si>
  <si>
    <t>2010130093872</t>
  </si>
  <si>
    <t>2010160012714</t>
  </si>
  <si>
    <t>DRA AMELIA DA CAMARA MUNICIPAL DE CAMINHA</t>
  </si>
  <si>
    <t>2010130096733</t>
  </si>
  <si>
    <t>2010010044998</t>
  </si>
  <si>
    <t>2010130105105</t>
  </si>
  <si>
    <t>2010050042065</t>
  </si>
  <si>
    <t>2010130100986</t>
  </si>
  <si>
    <t>2010030044850</t>
  </si>
  <si>
    <t>2010130106222</t>
  </si>
  <si>
    <t>2010100028109</t>
  </si>
  <si>
    <t>2010030049574</t>
  </si>
  <si>
    <t>2010170018482</t>
  </si>
  <si>
    <t>2010010043869</t>
  </si>
  <si>
    <t>2010130041216</t>
  </si>
  <si>
    <t>201011A005412</t>
  </si>
  <si>
    <t>2010130102516</t>
  </si>
  <si>
    <t>2010010047587</t>
  </si>
  <si>
    <t>201011A006910</t>
  </si>
  <si>
    <t>Piedade</t>
  </si>
  <si>
    <t>2010130079166</t>
  </si>
  <si>
    <t>2010040015364</t>
  </si>
  <si>
    <t>2010110135950</t>
  </si>
  <si>
    <t>Quinta da Floresta</t>
  </si>
  <si>
    <t>2010130113376</t>
  </si>
  <si>
    <t>2010180046784</t>
  </si>
  <si>
    <t>2010130105129</t>
  </si>
  <si>
    <t>2010170009853</t>
  </si>
  <si>
    <t>2010030047743</t>
  </si>
  <si>
    <t>2010110125952</t>
  </si>
  <si>
    <t>CANIÇO/CM2</t>
  </si>
  <si>
    <t>2010070020324</t>
  </si>
  <si>
    <t>VIGIA 68.2 GRAU:260 FUMO COM INTENSIDADE/CM 01</t>
  </si>
  <si>
    <t>2010150050041</t>
  </si>
  <si>
    <t>INCENDIO MATO E PASTO  »» CDOS PINHAL NOVO , MOITA E AGUAS DE MOURA.</t>
  </si>
  <si>
    <t>2010110076473</t>
  </si>
  <si>
    <t>2010170006405</t>
  </si>
  <si>
    <t>2010010051832</t>
  </si>
  <si>
    <t>2010010044166</t>
  </si>
  <si>
    <t>2010130075198</t>
  </si>
  <si>
    <t>2010110109783</t>
  </si>
  <si>
    <t>2010130074043</t>
  </si>
  <si>
    <t>2010100032032</t>
  </si>
  <si>
    <t>CM1 - SUB-CHEFE LUIS ROSA</t>
  </si>
  <si>
    <t>201012A018237</t>
  </si>
  <si>
    <t>2010130125914</t>
  </si>
  <si>
    <t>2010130076886</t>
  </si>
  <si>
    <t>2010130097883</t>
  </si>
  <si>
    <t>2010100036835</t>
  </si>
  <si>
    <t>2010130003169</t>
  </si>
  <si>
    <t>2010140047052</t>
  </si>
  <si>
    <t>A10000007362</t>
  </si>
  <si>
    <t>2010130126196</t>
  </si>
  <si>
    <t>2010180010587</t>
  </si>
  <si>
    <t>2010160016380</t>
  </si>
  <si>
    <t>2010070018664</t>
  </si>
  <si>
    <t>Nº 112 PT_SUL - A10000004827</t>
  </si>
  <si>
    <t>2010130096967</t>
  </si>
  <si>
    <t>2010140045703</t>
  </si>
  <si>
    <t>2010170017595</t>
  </si>
  <si>
    <t>COS:913181506</t>
  </si>
  <si>
    <t>2010080021993</t>
  </si>
  <si>
    <t>Co112:A10000003636</t>
  </si>
  <si>
    <t>2010120017285</t>
  </si>
  <si>
    <t>A10...4047
MANOBRA 2</t>
  </si>
  <si>
    <t>2010130096471</t>
  </si>
  <si>
    <t>2010120017270</t>
  </si>
  <si>
    <t>A10...4041
MANOBRA 1</t>
  </si>
  <si>
    <t>2010150044769</t>
  </si>
  <si>
    <t>DETECTADO AO PASSAR NO LOCAL</t>
  </si>
  <si>
    <t>201011A008219</t>
  </si>
  <si>
    <t>DESP CB1148 
CB/CDOS:
- TRATA SE DE UM FOCO DE INCENDIO EM CAMARATE CB JÁ TEM CONHECIMENTO</t>
  </si>
  <si>
    <t>2010150085622</t>
  </si>
  <si>
    <t>2010030041378</t>
  </si>
  <si>
    <t>2010070029677</t>
  </si>
  <si>
    <t>2010030069290</t>
  </si>
  <si>
    <t>2010010049506</t>
  </si>
  <si>
    <t>2010030050859</t>
  </si>
  <si>
    <t>Santa Maria Madalena</t>
  </si>
  <si>
    <t>2010140033773</t>
  </si>
  <si>
    <t>CM-05
SEM MEIOS AÉREOS DISPONIVEIS</t>
  </si>
  <si>
    <t>201007A016404</t>
  </si>
  <si>
    <t>2010150021418</t>
  </si>
  <si>
    <t>2010030061577</t>
  </si>
  <si>
    <t>2010010037416</t>
  </si>
  <si>
    <t>2010160014730</t>
  </si>
  <si>
    <t>2010130104256</t>
  </si>
  <si>
    <t>201017A009065</t>
  </si>
  <si>
    <t>cdos informou cb 1708
12:42 cdos informa de novo cb 1708, fogo vai na direcção de um pinhal segundo informação do vigia 18.01
13:46 cdos questiona cb 1708. Este informa que para já não tem ninguém.
14:04 vigia deixou de ver o fogo. CDOS informou cb 1708</t>
  </si>
  <si>
    <t>2010080001366</t>
  </si>
  <si>
    <t>CO112.pt nºA10000000212</t>
  </si>
  <si>
    <t>2010160012530</t>
  </si>
  <si>
    <t>201013A058322</t>
  </si>
  <si>
    <t>2010030057781</t>
  </si>
  <si>
    <t>2010180033345</t>
  </si>
  <si>
    <t>2010130037793</t>
  </si>
  <si>
    <t>2010130082560</t>
  </si>
  <si>
    <t>2010010050024</t>
  </si>
  <si>
    <t>2010010062079</t>
  </si>
  <si>
    <t>2010160016747</t>
  </si>
  <si>
    <t>2010010039223</t>
  </si>
  <si>
    <t>2010140035304</t>
  </si>
  <si>
    <t>CM-01
A10000004372</t>
  </si>
  <si>
    <t>2010180031603</t>
  </si>
  <si>
    <t>2010170016901</t>
  </si>
  <si>
    <t>2010100033921</t>
  </si>
  <si>
    <t>A10000004813 - 2º CMDT - CM3*</t>
  </si>
  <si>
    <t>2010010058516</t>
  </si>
  <si>
    <t>2010170019254</t>
  </si>
  <si>
    <t>2010120023177</t>
  </si>
  <si>
    <t>A10...6869</t>
  </si>
  <si>
    <t>2010030040708</t>
  </si>
  <si>
    <t>2010130090009</t>
  </si>
  <si>
    <t>2010150058415</t>
  </si>
  <si>
    <t>2010180026261</t>
  </si>
  <si>
    <t>CM.01,TX GIPS ARMAMR - CABO SANTOS, TX SALA EMEIF</t>
  </si>
  <si>
    <t>2010030048576</t>
  </si>
  <si>
    <t>2010130080901</t>
  </si>
  <si>
    <t>2010180031555</t>
  </si>
  <si>
    <t>2010180034047</t>
  </si>
  <si>
    <t>2010030047760</t>
  </si>
  <si>
    <t>2010130134857</t>
  </si>
  <si>
    <t>2010130105853</t>
  </si>
  <si>
    <t>2010150056570</t>
  </si>
  <si>
    <t>EMEIF INFORMA: VIGIAS AVISTAM FUMO PARA OS LADOS DO PARQUE VERDE
CDOS STB. ACCIONA CBV AMORA</t>
  </si>
  <si>
    <t>2010180019391</t>
  </si>
  <si>
    <t>2010040003885</t>
  </si>
  <si>
    <t>2010130090897</t>
  </si>
  <si>
    <t>2010030048568</t>
  </si>
  <si>
    <t>201011A005035</t>
  </si>
  <si>
    <t>2010180011017</t>
  </si>
  <si>
    <t>TX GIPS ARMAMAR GUARDA CARDOSO, SMS ESTRUTURA.</t>
  </si>
  <si>
    <t>2010100044558</t>
  </si>
  <si>
    <t>2010150058640</t>
  </si>
  <si>
    <t>2010030056957</t>
  </si>
  <si>
    <t>2010140043097</t>
  </si>
  <si>
    <t>QUEIMADA DESCONTROLADA
CM 3</t>
  </si>
  <si>
    <t>2010130109092</t>
  </si>
  <si>
    <t>2010180011220</t>
  </si>
  <si>
    <t>TX GIPS (G.  SIMAO), TX GNR , TX ESTRUTURA/SMS</t>
  </si>
  <si>
    <t>2010080010558</t>
  </si>
  <si>
    <t>2010130112031</t>
  </si>
  <si>
    <t>2010010033996</t>
  </si>
  <si>
    <t>2010130107377</t>
  </si>
  <si>
    <t>2010130100521</t>
  </si>
  <si>
    <t>2010130088791</t>
  </si>
  <si>
    <t>2010110081741</t>
  </si>
  <si>
    <t>2010130093582</t>
  </si>
  <si>
    <t>2010030061876</t>
  </si>
  <si>
    <t>2010070028670</t>
  </si>
  <si>
    <t>2010150007991</t>
  </si>
  <si>
    <t>2010110152663</t>
  </si>
  <si>
    <t>2010180043012</t>
  </si>
  <si>
    <t>TX: GIPS -GUARDA MARTINS
CM01</t>
  </si>
  <si>
    <t>2010020027486</t>
  </si>
  <si>
    <t>INCÊNDIO EM PASTO E MATO, SENDO O MATO A ÁREA MAIS AFECTADA
ALERTA: POP./C.B.
COS: SUB-CHEFE FERNANDO COSTA C.B. MÉRTOLA.</t>
  </si>
  <si>
    <t>2010060027859</t>
  </si>
  <si>
    <t>2010010027771</t>
  </si>
  <si>
    <t>2010010051541</t>
  </si>
  <si>
    <t>CM2
B-1 Jorge Marques</t>
  </si>
  <si>
    <t>2010160016033</t>
  </si>
  <si>
    <t>CEH
CM02</t>
  </si>
  <si>
    <t>2010130091750</t>
  </si>
  <si>
    <t>2010130106391</t>
  </si>
  <si>
    <t>2010110136897</t>
  </si>
  <si>
    <t>CANAS
CM-1</t>
  </si>
  <si>
    <t>2010030025560</t>
  </si>
  <si>
    <t>2010110093761</t>
  </si>
  <si>
    <t>Casal dos Pianos</t>
  </si>
  <si>
    <t>2010110150886</t>
  </si>
  <si>
    <t>2010180038868</t>
  </si>
  <si>
    <t>2010100033803</t>
  </si>
  <si>
    <t>COS Bº 1ª ORFÃO * CM1</t>
  </si>
  <si>
    <t>2010070002342</t>
  </si>
  <si>
    <t>2010030028882</t>
  </si>
  <si>
    <t>2010130093201</t>
  </si>
  <si>
    <t>2010030054713</t>
  </si>
  <si>
    <t>2010130094285</t>
  </si>
  <si>
    <t>201011A004860</t>
  </si>
  <si>
    <t>POSSIVEL REACENDIMENTO
DESP RSB</t>
  </si>
  <si>
    <t>2010130091457</t>
  </si>
  <si>
    <t>2010010040859</t>
  </si>
  <si>
    <t>2010150062000</t>
  </si>
  <si>
    <t>2010130106224</t>
  </si>
  <si>
    <t>2010060025036</t>
  </si>
  <si>
    <t>2010110124768</t>
  </si>
  <si>
    <t>201010A034586</t>
  </si>
  <si>
    <t>A10000005084 - OCR NAO PERTENCE AO DISTRITO INF 112PTSUL</t>
  </si>
  <si>
    <t>2010030043140</t>
  </si>
  <si>
    <t>2010150053734</t>
  </si>
  <si>
    <t>2010150061731</t>
  </si>
  <si>
    <t>2 CONTENTOR LIXO</t>
  </si>
  <si>
    <t>2010080027814</t>
  </si>
  <si>
    <t>CO 112.pt A10000005866</t>
  </si>
  <si>
    <t>2010130107109</t>
  </si>
  <si>
    <t>2010170018454</t>
  </si>
  <si>
    <t>2010110113639</t>
  </si>
  <si>
    <t>M02 - RESTOLHO + EUCALIPTAL</t>
  </si>
  <si>
    <t>2010180042638</t>
  </si>
  <si>
    <t>2010130105855</t>
  </si>
  <si>
    <t>2010150060271</t>
  </si>
  <si>
    <t>POPULARES INFORMAM QUE AVISTAM GRUPO DE JOVENS A INCENDIAR DESCAMPADOS.</t>
  </si>
  <si>
    <t>2010010036883</t>
  </si>
  <si>
    <t>CM05 SCHf</t>
  </si>
  <si>
    <t>2010030048131</t>
  </si>
  <si>
    <t>2010070019213</t>
  </si>
  <si>
    <t>INCENDIO EM MATO
112PTSUL: A10000005260</t>
  </si>
  <si>
    <t>201013A084199</t>
  </si>
  <si>
    <t>201013A073190</t>
  </si>
  <si>
    <t>2010070014150</t>
  </si>
  <si>
    <t>CB INF QUE TEVE INFORMAÇÃO DE ESTAR A ARDER LIXO.</t>
  </si>
  <si>
    <t>2010130100641</t>
  </si>
  <si>
    <t>2010180033054</t>
  </si>
  <si>
    <t>2010010049332</t>
  </si>
  <si>
    <t>2010170015519</t>
  </si>
  <si>
    <t>2010130091499</t>
  </si>
  <si>
    <t>2010030047797</t>
  </si>
  <si>
    <t>2010090019589</t>
  </si>
  <si>
    <t>2010110004812</t>
  </si>
  <si>
    <t>2010040016822</t>
  </si>
  <si>
    <t>2010130112038</t>
  </si>
  <si>
    <t>2010090017753</t>
  </si>
  <si>
    <t>2010130065459</t>
  </si>
  <si>
    <t>2010010058521</t>
  </si>
  <si>
    <t>2010030046123</t>
  </si>
  <si>
    <t>2010130137673</t>
  </si>
  <si>
    <t>2010030037603</t>
  </si>
  <si>
    <t>2010180033547</t>
  </si>
  <si>
    <t>2010160013923</t>
  </si>
  <si>
    <t>117
CM3
SALOC-1604=INFORMO
SALOC-EMEIF=INFORMO
SALOC-GIPS=INFORMO GUARDA MACHADO
SALOC-SF10-111=INFORMO ENG SANDRA</t>
  </si>
  <si>
    <t>2010170012796</t>
  </si>
  <si>
    <t>2010010037289</t>
  </si>
  <si>
    <t>Manobra 5 bomb1ª Jorge Bastos</t>
  </si>
  <si>
    <t>2010110093567</t>
  </si>
  <si>
    <t>2010100054867</t>
  </si>
  <si>
    <t>A10000009555</t>
  </si>
  <si>
    <t>2010040012607</t>
  </si>
  <si>
    <t>2010130124625</t>
  </si>
  <si>
    <t>2010150054455</t>
  </si>
  <si>
    <t>ESTA OCCORRENCIA É A MESMA QUE A 54454</t>
  </si>
  <si>
    <t>2010180034706</t>
  </si>
  <si>
    <t>M01-TX GIPS-SMS GRUPO
COS.S.C-OLIVEIRA CBM</t>
  </si>
  <si>
    <t>2010050038400</t>
  </si>
  <si>
    <t>2010150062274</t>
  </si>
  <si>
    <t>2010090011869</t>
  </si>
  <si>
    <t>2010130101095</t>
  </si>
  <si>
    <t>2010090019409</t>
  </si>
  <si>
    <t>2010040006092</t>
  </si>
  <si>
    <t>2010130061348</t>
  </si>
  <si>
    <t>2010050051267</t>
  </si>
  <si>
    <t>Incêndio em Contentor do lixo</t>
  </si>
  <si>
    <t>2010130100957</t>
  </si>
  <si>
    <t>2010070017581</t>
  </si>
  <si>
    <t>2010010044036</t>
  </si>
  <si>
    <t>2010140037323</t>
  </si>
  <si>
    <t>A10000005161
CM03</t>
  </si>
  <si>
    <t>2010150079155</t>
  </si>
  <si>
    <t>2010010045444</t>
  </si>
  <si>
    <t>2010140050389</t>
  </si>
  <si>
    <t>2010160013526</t>
  </si>
  <si>
    <t>2010070017300</t>
  </si>
  <si>
    <t>2010150042622</t>
  </si>
  <si>
    <t>2010150054998</t>
  </si>
  <si>
    <t>2010040016403</t>
  </si>
  <si>
    <t>2010110091730</t>
  </si>
  <si>
    <t>2010030041966</t>
  </si>
  <si>
    <t>2010100035705</t>
  </si>
  <si>
    <t>2010130103015</t>
  </si>
  <si>
    <t>2010160013383</t>
  </si>
  <si>
    <t>2010180036444</t>
  </si>
  <si>
    <t>201011A009370</t>
  </si>
  <si>
    <t>CANAS
DESP.1141</t>
  </si>
  <si>
    <t>2010130092894</t>
  </si>
  <si>
    <t>2010030043225</t>
  </si>
  <si>
    <t>2010130104009</t>
  </si>
  <si>
    <t>2010170013394</t>
  </si>
  <si>
    <t>2010130102092</t>
  </si>
  <si>
    <t>2010040018878</t>
  </si>
  <si>
    <t>2010130093019</t>
  </si>
  <si>
    <t>2010150063891</t>
  </si>
  <si>
    <t>2010080002021</t>
  </si>
  <si>
    <t>2010110122532</t>
  </si>
  <si>
    <t>MATO
DESP-1118</t>
  </si>
  <si>
    <t>201017A014252</t>
  </si>
  <si>
    <t>CB 1706 e CB 1703 informados</t>
  </si>
  <si>
    <t>2010060027586</t>
  </si>
  <si>
    <t>2010160003941</t>
  </si>
  <si>
    <t>2010110124753</t>
  </si>
  <si>
    <t>2010010074696</t>
  </si>
  <si>
    <t>2010060030676</t>
  </si>
  <si>
    <t>2010110132875</t>
  </si>
  <si>
    <t>Casais Brancos</t>
  </si>
  <si>
    <t>2010010045227</t>
  </si>
  <si>
    <t>2010110108960</t>
  </si>
  <si>
    <t>2010010037360</t>
  </si>
  <si>
    <t>2010130102438</t>
  </si>
  <si>
    <t>201018A029582</t>
  </si>
  <si>
    <t>2010130158426</t>
  </si>
  <si>
    <t>2010130104756</t>
  </si>
  <si>
    <t>2010150053922</t>
  </si>
  <si>
    <t>2010120020962</t>
  </si>
  <si>
    <t>2010160004485</t>
  </si>
  <si>
    <t>2010180038637</t>
  </si>
  <si>
    <t>2010170016666</t>
  </si>
  <si>
    <t>2010160009137</t>
  </si>
  <si>
    <t>PART - M1</t>
  </si>
  <si>
    <t>2010100037173</t>
  </si>
  <si>
    <t>CM 1 A10000005971</t>
  </si>
  <si>
    <t>2010150017953</t>
  </si>
  <si>
    <t>2010130103161</t>
  </si>
  <si>
    <t>2010180032530</t>
  </si>
  <si>
    <t>TX GIPS-SMS GRUPO</t>
  </si>
  <si>
    <t>2010050024964</t>
  </si>
  <si>
    <t>M01.</t>
  </si>
  <si>
    <t>201011A009824</t>
  </si>
  <si>
    <t>DESP 1117
BOMBEIROS NO LOCAL</t>
  </si>
  <si>
    <t>2010030035380</t>
  </si>
  <si>
    <t>2010160012044</t>
  </si>
  <si>
    <t>2010140042434</t>
  </si>
  <si>
    <t>201007A015997</t>
  </si>
  <si>
    <t>OCORRENCIA 112 PTSUL: A10000003345</t>
  </si>
  <si>
    <t>2010160013763</t>
  </si>
  <si>
    <t>2010180041190</t>
  </si>
  <si>
    <t>2010110026735</t>
  </si>
  <si>
    <t>2010010048582</t>
  </si>
  <si>
    <t>2010140038610</t>
  </si>
  <si>
    <t>2010150060862</t>
  </si>
  <si>
    <t>2010130104234</t>
  </si>
  <si>
    <t>2010030054682</t>
  </si>
  <si>
    <t>2010130105557</t>
  </si>
  <si>
    <t>2010130124843</t>
  </si>
  <si>
    <t>2010030074233</t>
  </si>
  <si>
    <t>2010130089418</t>
  </si>
  <si>
    <t>2010100032769</t>
  </si>
  <si>
    <t>A10000004385 - CM01</t>
  </si>
  <si>
    <t>2010130101584</t>
  </si>
  <si>
    <t>2010130090749</t>
  </si>
  <si>
    <t>2010020013678</t>
  </si>
  <si>
    <t>ALERTA AO CB. 
ARDEU 2 MS PASTO E 1 OLIVEIRA 
GNR INFORMADA.</t>
  </si>
  <si>
    <t>2010040012564</t>
  </si>
  <si>
    <t>2010130097916</t>
  </si>
  <si>
    <t>2010140022292</t>
  </si>
  <si>
    <t>A10000002118</t>
  </si>
  <si>
    <t>2010010055341</t>
  </si>
  <si>
    <t>2010150056204</t>
  </si>
  <si>
    <t>CANAL TACTICO 1
PNA</t>
  </si>
  <si>
    <t>2010090019109</t>
  </si>
  <si>
    <t>2010040003993</t>
  </si>
  <si>
    <t>2010110136083</t>
  </si>
  <si>
    <t>2010130121951</t>
  </si>
  <si>
    <t>2010030049028</t>
  </si>
  <si>
    <t>2010140030364</t>
  </si>
  <si>
    <t>2010170016410</t>
  </si>
  <si>
    <t>2010130101618</t>
  </si>
  <si>
    <t>2010130066812</t>
  </si>
  <si>
    <t>2010020023577</t>
  </si>
  <si>
    <t>INCÊNDIO EM PASTO
COS: CMDT BAGANHA</t>
  </si>
  <si>
    <t>2010140029435</t>
  </si>
  <si>
    <t>2010060022386</t>
  </si>
  <si>
    <t>2010080035747</t>
  </si>
  <si>
    <t>2010120021972</t>
  </si>
  <si>
    <t>2010130068592</t>
  </si>
  <si>
    <t>2010170016156</t>
  </si>
  <si>
    <t>2010130077810</t>
  </si>
  <si>
    <t>2010020019903</t>
  </si>
  <si>
    <t>INCÊNDIO RURAL, TENDO ARDIDO PASTO E PALHA POR ENFARDAR.
ALERTA AO CB</t>
  </si>
  <si>
    <t>2010080017911</t>
  </si>
  <si>
    <t>Número co112.pt - A10000002807
Manobra 1</t>
  </si>
  <si>
    <t>2010150067876</t>
  </si>
  <si>
    <t>2010170011928</t>
  </si>
  <si>
    <t>2010090015363</t>
  </si>
  <si>
    <t>2010110156920</t>
  </si>
  <si>
    <t>2010140033439</t>
  </si>
  <si>
    <t>2010140008049</t>
  </si>
  <si>
    <t>2010120017125</t>
  </si>
  <si>
    <t>A10...3980
Incendio em oliveiras</t>
  </si>
  <si>
    <t>2010130101014</t>
  </si>
  <si>
    <t>2010010013332</t>
  </si>
  <si>
    <t>2010010048987</t>
  </si>
  <si>
    <t>2010110127517</t>
  </si>
  <si>
    <t>2010110113022</t>
  </si>
  <si>
    <t>2010130093841</t>
  </si>
  <si>
    <t>2010090018783</t>
  </si>
  <si>
    <t>2010130087112</t>
  </si>
  <si>
    <t>2010120016135</t>
  </si>
  <si>
    <t>2010110111757</t>
  </si>
  <si>
    <t>MATO- CM1</t>
  </si>
  <si>
    <t>2010180029177</t>
  </si>
  <si>
    <t>MEIOS ESTAVAM PERTO DO LOCAL, FOGO RAPIDAMENTE EXTINTO NÃO FORAMN ACCIONADOS OUTROS MEIOS.</t>
  </si>
  <si>
    <t>2010160012058</t>
  </si>
  <si>
    <t>2010010052545</t>
  </si>
  <si>
    <t>Bombeiro 1 Vitor Pinho
CM02</t>
  </si>
  <si>
    <t>2010010043808</t>
  </si>
  <si>
    <t>2010150083534</t>
  </si>
  <si>
    <t>2010130105705</t>
  </si>
  <si>
    <t>2010010044173</t>
  </si>
  <si>
    <t>201011A011756</t>
  </si>
  <si>
    <t>LIXO - 22:11 JUNTO AO CB, FA</t>
  </si>
  <si>
    <t>2010070006161</t>
  </si>
  <si>
    <t>A ARDER UM CONTENTOR DE LIXO</t>
  </si>
  <si>
    <t>2010130119634</t>
  </si>
  <si>
    <t>2010140043559</t>
  </si>
  <si>
    <t>A1000006725
CM 1</t>
  </si>
  <si>
    <t>2010090010795</t>
  </si>
  <si>
    <t>INCENDIO NO PINHAL
M01</t>
  </si>
  <si>
    <t>2010160014377</t>
  </si>
  <si>
    <t>EMEIF - VIGIA</t>
  </si>
  <si>
    <t>2010170004898</t>
  </si>
  <si>
    <t>2010050031108</t>
  </si>
  <si>
    <t>A10000004382</t>
  </si>
  <si>
    <t>2010140028741</t>
  </si>
  <si>
    <t>CM1
A10000002964</t>
  </si>
  <si>
    <t>2010110116610</t>
  </si>
  <si>
    <t>2010070016245</t>
  </si>
  <si>
    <t>2010010051181</t>
  </si>
  <si>
    <t>2010130092412</t>
  </si>
  <si>
    <t>2010030036367</t>
  </si>
  <si>
    <t>2010130122075</t>
  </si>
  <si>
    <t>2010080033885</t>
  </si>
  <si>
    <t>2010010045103</t>
  </si>
  <si>
    <t>CM 1  Graduado Helder Correia</t>
  </si>
  <si>
    <t>2010010042884</t>
  </si>
  <si>
    <t>2010090001893</t>
  </si>
  <si>
    <t>2010120029989</t>
  </si>
  <si>
    <t>2010110087634</t>
  </si>
  <si>
    <t>2010080022281</t>
  </si>
  <si>
    <t>2010030045704</t>
  </si>
  <si>
    <t>2010090012873</t>
  </si>
  <si>
    <t>2010010043620</t>
  </si>
  <si>
    <t>2010120017243</t>
  </si>
  <si>
    <t>2010160013068</t>
  </si>
  <si>
    <t>2010070020830</t>
  </si>
  <si>
    <t>OCORRENCIA 112 PT SUL A10000006241</t>
  </si>
  <si>
    <t>2010140035801</t>
  </si>
  <si>
    <t>A10000004517
CM2</t>
  </si>
  <si>
    <t>2010130106364</t>
  </si>
  <si>
    <t>201013A118194</t>
  </si>
  <si>
    <t>2010160007128</t>
  </si>
  <si>
    <t>2010030047493</t>
  </si>
  <si>
    <t>2010120014771</t>
  </si>
  <si>
    <t>2010010049906</t>
  </si>
  <si>
    <t>2010150093010</t>
  </si>
  <si>
    <t>2010130084792</t>
  </si>
  <si>
    <t>2010110128147</t>
  </si>
  <si>
    <t>2010140035825</t>
  </si>
  <si>
    <t>201013A101870</t>
  </si>
  <si>
    <t>2010010056467</t>
  </si>
  <si>
    <t>2010130105214</t>
  </si>
  <si>
    <t>2010090019059</t>
  </si>
  <si>
    <t>2010180038287</t>
  </si>
  <si>
    <t>2010030055927</t>
  </si>
  <si>
    <t>2010150036701</t>
  </si>
  <si>
    <t>2010100011365</t>
  </si>
  <si>
    <t>2010130087779</t>
  </si>
  <si>
    <t>2010110013312</t>
  </si>
  <si>
    <t>PEQ MONTE DE LIXO</t>
  </si>
  <si>
    <t>2010040019637</t>
  </si>
  <si>
    <t>2010130092832</t>
  </si>
  <si>
    <t>2010010054991</t>
  </si>
  <si>
    <t>2010160016061</t>
  </si>
  <si>
    <t>2010110103705</t>
  </si>
  <si>
    <t>2010180035400</t>
  </si>
  <si>
    <t>2010130096547</t>
  </si>
  <si>
    <t>201012A023500</t>
  </si>
  <si>
    <t>A10...6942</t>
  </si>
  <si>
    <t>2010150079118</t>
  </si>
  <si>
    <t>2010130098404</t>
  </si>
  <si>
    <t>2010020027597</t>
  </si>
  <si>
    <t>LIXO(PLASTICOS E CARTÕES)
O PROPRIO EXTINGUIU O INCENDIO , BOMBEIROS SEM ACTUAÇÃO
ALERTA CO112PT.SUL/CDOS: A10000007071
COS BB 1ª GRAÇA MESTRE</t>
  </si>
  <si>
    <t>2010110106581</t>
  </si>
  <si>
    <t>Paço de Arcos</t>
  </si>
  <si>
    <t>2010150021886</t>
  </si>
  <si>
    <t>2010150069511</t>
  </si>
  <si>
    <t>2010030053110</t>
  </si>
  <si>
    <t>2010040006973</t>
  </si>
  <si>
    <t>2010060018481</t>
  </si>
  <si>
    <t>2010140030573</t>
  </si>
  <si>
    <t>INC. EM PASTO
A10000003245
CM 3</t>
  </si>
  <si>
    <t>2010150023488</t>
  </si>
  <si>
    <t>2010130094843</t>
  </si>
  <si>
    <t>2010110120517</t>
  </si>
  <si>
    <t>2010030047207</t>
  </si>
  <si>
    <t>2010100018891</t>
  </si>
  <si>
    <t>2010130102180</t>
  </si>
  <si>
    <t>201011A010660</t>
  </si>
  <si>
    <t>MATO
DESP CB1140
16:29 - CDOS:CB1140 - QUEIMADA COM CONHECIMENTO E AUTORIZAÇÃO</t>
  </si>
  <si>
    <t>2010170019926</t>
  </si>
  <si>
    <t>2010100031153</t>
  </si>
  <si>
    <t>2010160005282</t>
  </si>
  <si>
    <t>2010010052621</t>
  </si>
  <si>
    <t>Chefe João Bastos
C.M 02</t>
  </si>
  <si>
    <t>2010010034468</t>
  </si>
  <si>
    <t>CM02 schf.</t>
  </si>
  <si>
    <t>2010090012515</t>
  </si>
  <si>
    <t>2010130106028</t>
  </si>
  <si>
    <t>2010010046122</t>
  </si>
  <si>
    <t>2010180036184</t>
  </si>
  <si>
    <t>2010040007119</t>
  </si>
  <si>
    <t>2010170017949</t>
  </si>
  <si>
    <t>2010160004003</t>
  </si>
  <si>
    <t>2010130094275</t>
  </si>
  <si>
    <t>2010170017165</t>
  </si>
  <si>
    <t>2010010040167</t>
  </si>
  <si>
    <t>2010130101591</t>
  </si>
  <si>
    <t>2010180033171</t>
  </si>
  <si>
    <t>2010130086905</t>
  </si>
  <si>
    <t>2010010038138</t>
  </si>
  <si>
    <t>CM03 CHEf.</t>
  </si>
  <si>
    <t>2010030044487</t>
  </si>
  <si>
    <t>Ermidas</t>
  </si>
  <si>
    <t>2010130156474</t>
  </si>
  <si>
    <t>2010130112397</t>
  </si>
  <si>
    <t>2010110114681</t>
  </si>
  <si>
    <t>2010110111243</t>
  </si>
  <si>
    <t>2010130081872</t>
  </si>
  <si>
    <t>2010180037403</t>
  </si>
  <si>
    <t>2010030041925</t>
  </si>
  <si>
    <t>2010130091604</t>
  </si>
  <si>
    <t>2010130097511</t>
  </si>
  <si>
    <t>Perlonga</t>
  </si>
  <si>
    <t>2010100031375</t>
  </si>
  <si>
    <t>CM*5 /COS-CHEFE JOAO PAULO</t>
  </si>
  <si>
    <t>2010110049786</t>
  </si>
  <si>
    <t>CX LIXO 
DESP CB1113
DESP CB 1148</t>
  </si>
  <si>
    <t>2010130096749</t>
  </si>
  <si>
    <t>2010160016427</t>
  </si>
  <si>
    <t>2010180032937</t>
  </si>
  <si>
    <t>2010120013546</t>
  </si>
  <si>
    <t>2010160011977</t>
  </si>
  <si>
    <t>2010130076840</t>
  </si>
  <si>
    <t>2010080029529</t>
  </si>
  <si>
    <t>CO112.PT: A10000006414
M1
Dist 13.2
Rumo 220.9</t>
  </si>
  <si>
    <t>2010130107243</t>
  </si>
  <si>
    <t>2010160011140</t>
  </si>
  <si>
    <t>2010030028336</t>
  </si>
  <si>
    <t>2010130087753</t>
  </si>
  <si>
    <t>2010090014182</t>
  </si>
  <si>
    <t>2010130108331</t>
  </si>
  <si>
    <t>2010030052659</t>
  </si>
  <si>
    <t>2010130129115</t>
  </si>
  <si>
    <t>2010130112074</t>
  </si>
  <si>
    <t>2010080029179</t>
  </si>
  <si>
    <t>Foupana</t>
  </si>
  <si>
    <t>2010010056596</t>
  </si>
  <si>
    <t>CM01 cte no local</t>
  </si>
  <si>
    <t>2010010043844</t>
  </si>
  <si>
    <t>2010080024071</t>
  </si>
  <si>
    <t>112.PT: A10000004413
M1</t>
  </si>
  <si>
    <t>2010180033945</t>
  </si>
  <si>
    <t>NAO HÁ MEIO AEREO DISPONIVEL NO RAIO DE 35 KM
CM01, TX GNR</t>
  </si>
  <si>
    <t>2010030029307</t>
  </si>
  <si>
    <t>2010130076709</t>
  </si>
  <si>
    <t>2010130083211</t>
  </si>
  <si>
    <t>2010130095905</t>
  </si>
  <si>
    <t>2010170015251</t>
  </si>
  <si>
    <t>2010140029283</t>
  </si>
  <si>
    <t>TEL
cm-01</t>
  </si>
  <si>
    <t>2010180053261</t>
  </si>
  <si>
    <t>2010130089938</t>
  </si>
  <si>
    <t>201011A007664</t>
  </si>
  <si>
    <t>21:44 DESPACHADO 1104</t>
  </si>
  <si>
    <t>2010130100095</t>
  </si>
  <si>
    <t>2010130082713</t>
  </si>
  <si>
    <t>2010110120033</t>
  </si>
  <si>
    <t>MATO E RESTOLHO - CM5</t>
  </si>
  <si>
    <t>2010130120734</t>
  </si>
  <si>
    <t>2010100044961</t>
  </si>
  <si>
    <t>A10000007661 - COS:B1º ADELIA ANTUNES CB OBIDOS</t>
  </si>
  <si>
    <t>2010010031155</t>
  </si>
  <si>
    <t>2010170013536</t>
  </si>
  <si>
    <t>2010010040152</t>
  </si>
  <si>
    <t>2010130105246</t>
  </si>
  <si>
    <t>2010010045424</t>
  </si>
  <si>
    <t>2010130095687</t>
  </si>
  <si>
    <t>2010040004914</t>
  </si>
  <si>
    <t>Op 0403 informa contentor do lixo a arder.</t>
  </si>
  <si>
    <t>2010010036545</t>
  </si>
  <si>
    <t>2010130094801</t>
  </si>
  <si>
    <t>2010030038658</t>
  </si>
  <si>
    <t>2010080017676</t>
  </si>
  <si>
    <t>Informação da SubOcorrência -- A10000002775</t>
  </si>
  <si>
    <t>2010100041972</t>
  </si>
  <si>
    <t>2010140047802</t>
  </si>
  <si>
    <t>A10...7531</t>
  </si>
  <si>
    <t>2010180034232</t>
  </si>
  <si>
    <t>M06-TX GRUPO-TX GIPS.</t>
  </si>
  <si>
    <t>2010110122411</t>
  </si>
  <si>
    <t>COLUNA F CINZENTA
CM05</t>
  </si>
  <si>
    <t>2010130117947</t>
  </si>
  <si>
    <t>2010150048696</t>
  </si>
  <si>
    <t>201014A022291</t>
  </si>
  <si>
    <t>A10000002089</t>
  </si>
  <si>
    <t>2010010051136</t>
  </si>
  <si>
    <t>2010180031255</t>
  </si>
  <si>
    <t>NAO HAVIA MEIO AÉREO DISPONIVEL NO RAIO DOS 35Km
CANAL M1</t>
  </si>
  <si>
    <t>2010010042019</t>
  </si>
  <si>
    <t>2010110143620</t>
  </si>
  <si>
    <t>2010180039778</t>
  </si>
  <si>
    <t>M02-TX GIPS-SMS GRUPO</t>
  </si>
  <si>
    <t>2010070016873</t>
  </si>
  <si>
    <t>2010030046947</t>
  </si>
  <si>
    <t>2010040013875</t>
  </si>
  <si>
    <t>2010110135105</t>
  </si>
  <si>
    <t>2010160011960</t>
  </si>
  <si>
    <t>GTF ENG EMANUEL
SALOC-1611-POSIT</t>
  </si>
  <si>
    <t>2010030051441</t>
  </si>
  <si>
    <t>2010180035522</t>
  </si>
  <si>
    <t>2010110115707</t>
  </si>
  <si>
    <t>2010120023670</t>
  </si>
  <si>
    <t>2010030038034</t>
  </si>
  <si>
    <t>2010150073466</t>
  </si>
  <si>
    <t>2010130112707</t>
  </si>
  <si>
    <t>201011A006089</t>
  </si>
  <si>
    <t>CONT LIXO
CHAMADA ENCAMINHADA P/CB1131</t>
  </si>
  <si>
    <t>2010130057152</t>
  </si>
  <si>
    <t>2010170016353</t>
  </si>
  <si>
    <t>Via CB
Leonel Tlm:967231530</t>
  </si>
  <si>
    <t>2010130103535</t>
  </si>
  <si>
    <t>2010180028160</t>
  </si>
  <si>
    <t>2010090008762</t>
  </si>
  <si>
    <t>2010180014277</t>
  </si>
  <si>
    <t>2010180034350</t>
  </si>
  <si>
    <t>2010130103312</t>
  </si>
  <si>
    <t>2010080029895</t>
  </si>
  <si>
    <t>co112.pt - A10000006510
Manobra 1</t>
  </si>
  <si>
    <t>201001A043688</t>
  </si>
  <si>
    <t>2010170006197</t>
  </si>
  <si>
    <t>Queimada solicitada pelo Comandante Municipal de Alijó</t>
  </si>
  <si>
    <t>2010130099832</t>
  </si>
  <si>
    <t>2010130117899</t>
  </si>
  <si>
    <t>2010150069370</t>
  </si>
  <si>
    <t>2010160010130</t>
  </si>
  <si>
    <t>GNR
M5</t>
  </si>
  <si>
    <t>2010070016492</t>
  </si>
  <si>
    <t>Monte do Albuquerque</t>
  </si>
  <si>
    <t>DIFICULDADE EM DETECTAR O LOCAL EXACTO DA COLUNA DE FUMO; O VIGIA DEU VÁRIOS LOCAIS INDEFINIDOS E SEM RUMO O QUE PROVOCOU O ATRASO NA MOBLIZAÇÃO DO MEIO AÉREO.</t>
  </si>
  <si>
    <t>2010030050052</t>
  </si>
  <si>
    <t>2010150067214</t>
  </si>
  <si>
    <t>2010110101665</t>
  </si>
  <si>
    <t>2010030069904</t>
  </si>
  <si>
    <t>2010030054430</t>
  </si>
  <si>
    <t>2010130073958</t>
  </si>
  <si>
    <t>2010160012373</t>
  </si>
  <si>
    <t>SF18-111
CM 3</t>
  </si>
  <si>
    <t>2010130125223</t>
  </si>
  <si>
    <t>2010160007875</t>
  </si>
  <si>
    <t>2010100034820</t>
  </si>
  <si>
    <t>2010130113133</t>
  </si>
  <si>
    <t>2010130134835</t>
  </si>
  <si>
    <t>2010110099269</t>
  </si>
  <si>
    <t>2010140032634</t>
  </si>
  <si>
    <t>2010020020670</t>
  </si>
  <si>
    <t>INCÊNDIO EM PASTO, RESULTANTE DO INCÊNDIO DO REBOQUE (OC.20669)
ALERTA CMDT/CBV
COS-ADJ.MADEIRA</t>
  </si>
  <si>
    <t>2010150090249</t>
  </si>
  <si>
    <t>2010150050937</t>
  </si>
  <si>
    <t>2010010047310</t>
  </si>
  <si>
    <t>c.m. 1</t>
  </si>
  <si>
    <t>2010130162091</t>
  </si>
  <si>
    <t>2010130093799</t>
  </si>
  <si>
    <t>2010170009650</t>
  </si>
  <si>
    <t>2010130107906</t>
  </si>
  <si>
    <t>2010130114608</t>
  </si>
  <si>
    <t>2010150055903</t>
  </si>
  <si>
    <t>2010130108314</t>
  </si>
  <si>
    <t>2010160010951</t>
  </si>
  <si>
    <t>GNR DE TANGIL
CM5</t>
  </si>
  <si>
    <t>2010130073498</t>
  </si>
  <si>
    <t>2010180039889</t>
  </si>
  <si>
    <t>2010060032185</t>
  </si>
  <si>
    <t>2010130101240</t>
  </si>
  <si>
    <t>2010150071104</t>
  </si>
  <si>
    <t>2010030043217</t>
  </si>
  <si>
    <t>2010010062666</t>
  </si>
  <si>
    <t>2010010057435</t>
  </si>
  <si>
    <t>Graduado Schf Victor  de Ovar CM02</t>
  </si>
  <si>
    <t>2010140031862</t>
  </si>
  <si>
    <t>2010160017208</t>
  </si>
  <si>
    <t>2010110132749</t>
  </si>
  <si>
    <t>2010010052345</t>
  </si>
  <si>
    <t>2010180045378</t>
  </si>
  <si>
    <t>2010110048929</t>
  </si>
  <si>
    <t>2010150066762</t>
  </si>
  <si>
    <t>2010140035789</t>
  </si>
  <si>
    <t>CM2
A10000004512</t>
  </si>
  <si>
    <t>2010130020507</t>
  </si>
  <si>
    <t>2010060030579</t>
  </si>
  <si>
    <t>2010130124831</t>
  </si>
  <si>
    <t>2010180041883</t>
  </si>
  <si>
    <t>M01- SMS GRUPO- CM01</t>
  </si>
  <si>
    <t>2010010049234</t>
  </si>
  <si>
    <t>T2</t>
  </si>
  <si>
    <t>2010110094875</t>
  </si>
  <si>
    <t>PASTELARIA
M-2</t>
  </si>
  <si>
    <t>2010130083199</t>
  </si>
  <si>
    <t>2010040011060</t>
  </si>
  <si>
    <t>M 05
T 04</t>
  </si>
  <si>
    <t>2010180041956</t>
  </si>
  <si>
    <t>2010060035392</t>
  </si>
  <si>
    <t>2010050029398</t>
  </si>
  <si>
    <t>Chão da Forca</t>
  </si>
  <si>
    <t>A10000003712</t>
  </si>
  <si>
    <t>2010010041602</t>
  </si>
  <si>
    <t>2010130074384</t>
  </si>
  <si>
    <t>2010060039114</t>
  </si>
  <si>
    <t>2010100030062</t>
  </si>
  <si>
    <t>2010130096697</t>
  </si>
  <si>
    <t>2010130084738</t>
  </si>
  <si>
    <t>2010120018720</t>
  </si>
  <si>
    <t>2010090016055</t>
  </si>
  <si>
    <t>2010050038288</t>
  </si>
  <si>
    <t>Incendio Rural
A10000006717</t>
  </si>
  <si>
    <t>2010010043737</t>
  </si>
  <si>
    <t>2010010047161</t>
  </si>
  <si>
    <t>CM1-Sub Chefe Maciel</t>
  </si>
  <si>
    <t>2010140030396</t>
  </si>
  <si>
    <t>2010160018153</t>
  </si>
  <si>
    <t>2010030014628</t>
  </si>
  <si>
    <t>2010030056141</t>
  </si>
  <si>
    <t>2010010047731</t>
  </si>
  <si>
    <t>B1 Pedro Mota  Cm 1</t>
  </si>
  <si>
    <t>2010160014813</t>
  </si>
  <si>
    <t>2010130075457</t>
  </si>
  <si>
    <t>2010160011155</t>
  </si>
  <si>
    <t>2010180017592</t>
  </si>
  <si>
    <t>2010130142024</t>
  </si>
  <si>
    <t>2010110108378</t>
  </si>
  <si>
    <t>2010090017514</t>
  </si>
  <si>
    <t>2010130030674</t>
  </si>
  <si>
    <t>2010110121503</t>
  </si>
  <si>
    <t>Mata de Queluz</t>
  </si>
  <si>
    <t>2010010031422</t>
  </si>
  <si>
    <t>2010140033814</t>
  </si>
  <si>
    <t>A10000003881
A10000003882
CM 2</t>
  </si>
  <si>
    <t>2010030047261</t>
  </si>
  <si>
    <t>2010130074182</t>
  </si>
  <si>
    <t>2010180038576</t>
  </si>
  <si>
    <t>2010010051751</t>
  </si>
  <si>
    <t>2010160013965</t>
  </si>
  <si>
    <t>2010170014171</t>
  </si>
  <si>
    <t>cb 1705 informado</t>
  </si>
  <si>
    <t>2010030045502</t>
  </si>
  <si>
    <t>2010130074908</t>
  </si>
  <si>
    <t>2010050042532</t>
  </si>
  <si>
    <t>2010010053509</t>
  </si>
  <si>
    <t>201015A059844</t>
  </si>
  <si>
    <t>2010130070789</t>
  </si>
  <si>
    <t>MERCADO MUNICIPAL</t>
  </si>
  <si>
    <t>2010150085390</t>
  </si>
  <si>
    <t>201016A013075</t>
  </si>
  <si>
    <t>VIA 117
SALOC  - 1610 POSIT, SEM ELEMENTOS DE MOMENTO
SALOC - EMEIF GUARDA PINHEIRO POSIT, PV 28-04 CONFIRMA</t>
  </si>
  <si>
    <t>2010130101696</t>
  </si>
  <si>
    <t>2010010047986</t>
  </si>
  <si>
    <t>2010010050560</t>
  </si>
  <si>
    <t>2010080025130</t>
  </si>
  <si>
    <t>112 pt A10000004852</t>
  </si>
  <si>
    <t>2010180034774</t>
  </si>
  <si>
    <t>CMDT 1809.</t>
  </si>
  <si>
    <t>2010130123305</t>
  </si>
  <si>
    <t>201002A021278</t>
  </si>
  <si>
    <t>ALERTA: C0112/CDOS
OC:A10000004091</t>
  </si>
  <si>
    <t>2010160010706</t>
  </si>
  <si>
    <t>2010040010849</t>
  </si>
  <si>
    <t>2010030043633</t>
  </si>
  <si>
    <t>2010160005456</t>
  </si>
  <si>
    <t>CMA
CM6</t>
  </si>
  <si>
    <t>2010110015363</t>
  </si>
  <si>
    <t>2010130080311</t>
  </si>
  <si>
    <t>2010030044854</t>
  </si>
  <si>
    <t>2010180040110</t>
  </si>
  <si>
    <t>2010140041817</t>
  </si>
  <si>
    <t>A10000006430
FONTE DE ALERTA INFORMOU QUE SE TRATA DE QUEIMA DE SOBRANTES AGRICOLAS NUM QUINTAL</t>
  </si>
  <si>
    <t>2010160003986</t>
  </si>
  <si>
    <t>2010110037824</t>
  </si>
  <si>
    <t>2010030040787</t>
  </si>
  <si>
    <t>2010130061680</t>
  </si>
  <si>
    <t>2010110103065</t>
  </si>
  <si>
    <t>COLUNA FUMO SF VÃO AO LOCAL
CM05</t>
  </si>
  <si>
    <t>2010110102119</t>
  </si>
  <si>
    <t>Ribeira dos Estanques</t>
  </si>
  <si>
    <t>2010130094383</t>
  </si>
  <si>
    <t>2010010063096</t>
  </si>
  <si>
    <t>2010100035451</t>
  </si>
  <si>
    <t>CM1 - 2ºCMDT.PACHECO</t>
  </si>
  <si>
    <t>2010010043129</t>
  </si>
  <si>
    <t>2010010056577</t>
  </si>
  <si>
    <t>2010130090102</t>
  </si>
  <si>
    <t>2010150036933</t>
  </si>
  <si>
    <t>2010080031815</t>
  </si>
  <si>
    <t>2010020019630</t>
  </si>
  <si>
    <t>INCENDIO RURAL - PASTO. ARDEU 200 M2 PASTO.</t>
  </si>
  <si>
    <t>2010080019508</t>
  </si>
  <si>
    <t>2010160013718</t>
  </si>
  <si>
    <t>2010040012745</t>
  </si>
  <si>
    <t>2010080009589</t>
  </si>
  <si>
    <t>2010030038287</t>
  </si>
  <si>
    <t>2010030038276</t>
  </si>
  <si>
    <t>2010130088834</t>
  </si>
  <si>
    <t>2010130088151</t>
  </si>
  <si>
    <t>2010010043819</t>
  </si>
  <si>
    <t>2010090016679</t>
  </si>
  <si>
    <t>M1
129.950</t>
  </si>
  <si>
    <t>2010130090554</t>
  </si>
  <si>
    <t>2010160011381</t>
  </si>
  <si>
    <t>2010100027019</t>
  </si>
  <si>
    <t>S/CHEFE BORGES</t>
  </si>
  <si>
    <t>2010080014953</t>
  </si>
  <si>
    <t>contentor  do lixo que está  alastrar.
112.PT:A10000002402</t>
  </si>
  <si>
    <t>2010110137118</t>
  </si>
  <si>
    <t>Sevilheira</t>
  </si>
  <si>
    <t>2010110146802</t>
  </si>
  <si>
    <t>QUEIMA LIXO
CM01</t>
  </si>
  <si>
    <t>2010110110081</t>
  </si>
  <si>
    <t>2010130065942</t>
  </si>
  <si>
    <t>2010130115327</t>
  </si>
  <si>
    <t>2010080022101</t>
  </si>
  <si>
    <t>2010010055967</t>
  </si>
  <si>
    <t>2010130085064</t>
  </si>
  <si>
    <t>2010130091823</t>
  </si>
  <si>
    <t>2010070014781</t>
  </si>
  <si>
    <t>INCENDIO EM PASTO
ALERTA 112PTSUL A10000002987</t>
  </si>
  <si>
    <t>2010160011894</t>
  </si>
  <si>
    <t>2010070015514</t>
  </si>
  <si>
    <t>Baldio do Peral</t>
  </si>
  <si>
    <t>112PTSUL A10000003201</t>
  </si>
  <si>
    <t>2010120005286</t>
  </si>
  <si>
    <t>2010080037533</t>
  </si>
  <si>
    <t>2010050032402</t>
  </si>
  <si>
    <t>A10000004944
CM01</t>
  </si>
  <si>
    <t>2010150020136</t>
  </si>
  <si>
    <t>2010130118565</t>
  </si>
  <si>
    <t>2010130046946</t>
  </si>
  <si>
    <t>2010180039006</t>
  </si>
  <si>
    <t>2010130105059</t>
  </si>
  <si>
    <t>2010130053963</t>
  </si>
  <si>
    <t>2010090015793</t>
  </si>
  <si>
    <t>2010010045421</t>
  </si>
  <si>
    <t>2010010049597</t>
  </si>
  <si>
    <t>2010010044924</t>
  </si>
  <si>
    <t>2010010044455</t>
  </si>
  <si>
    <t>2010160011982</t>
  </si>
  <si>
    <t>ICNB</t>
  </si>
  <si>
    <t>2010030046185</t>
  </si>
  <si>
    <t>2010130105554</t>
  </si>
  <si>
    <t>2010130028379</t>
  </si>
  <si>
    <t>2010130088566</t>
  </si>
  <si>
    <t>2010140036899</t>
  </si>
  <si>
    <t>A10000004955
CM-02
REACENDIMENTO 36818</t>
  </si>
  <si>
    <t>2010140027516</t>
  </si>
  <si>
    <t>2010110116772</t>
  </si>
  <si>
    <t>2010130101601</t>
  </si>
  <si>
    <t>2010130093424</t>
  </si>
  <si>
    <t>201005A042549</t>
  </si>
  <si>
    <t>2010130112027</t>
  </si>
  <si>
    <t>2010130118031</t>
  </si>
  <si>
    <t>2010130104357</t>
  </si>
  <si>
    <t>2010170015267</t>
  </si>
  <si>
    <t>2010010049500</t>
  </si>
  <si>
    <t>2010110100029</t>
  </si>
  <si>
    <t>Bom Retiro</t>
  </si>
  <si>
    <t>2010180014881</t>
  </si>
  <si>
    <t>TX GIPS-SMS GRUPO -M03
COS-CMDT VOUZELA-JOAQUIM TAVARES 
C02</t>
  </si>
  <si>
    <t>2010110110436</t>
  </si>
  <si>
    <t>2010090017369</t>
  </si>
  <si>
    <t>2010130122874</t>
  </si>
  <si>
    <t>2010030054399</t>
  </si>
  <si>
    <t>2010010048245</t>
  </si>
  <si>
    <t>2010090014333</t>
  </si>
  <si>
    <t>2010010053157</t>
  </si>
  <si>
    <t>2010100038375</t>
  </si>
  <si>
    <t>CM1 * COS CHF JOÃO PAULO
A10000006316</t>
  </si>
  <si>
    <t>2010110144358</t>
  </si>
  <si>
    <t>CANAVIAL
DESP-CB 1117</t>
  </si>
  <si>
    <t>2010130088740</t>
  </si>
  <si>
    <t>OLDRÕES</t>
  </si>
  <si>
    <t>2010090008870</t>
  </si>
  <si>
    <t>2010100033715</t>
  </si>
  <si>
    <t>A10000004732 CM3 CMDT</t>
  </si>
  <si>
    <t>2010130126880</t>
  </si>
  <si>
    <t>2010060016988</t>
  </si>
  <si>
    <t>2010160009377</t>
  </si>
  <si>
    <t>117 - M5</t>
  </si>
  <si>
    <t>2010060028486</t>
  </si>
  <si>
    <t>2010130082724</t>
  </si>
  <si>
    <t>2010070016258</t>
  </si>
  <si>
    <t>POSTO DE VIGIA 67.01 - GRAU 329º/330º
RASTEIRA E CLARA</t>
  </si>
  <si>
    <t>2010130093600</t>
  </si>
  <si>
    <t>2010150015345</t>
  </si>
  <si>
    <t>2010160016683</t>
  </si>
  <si>
    <t>2010030015790</t>
  </si>
  <si>
    <t>2010080025085</t>
  </si>
  <si>
    <t>CO112.PT - A10000004837</t>
  </si>
  <si>
    <t>2010170015234</t>
  </si>
  <si>
    <t>2010130101992</t>
  </si>
  <si>
    <t>2010170011914</t>
  </si>
  <si>
    <t>2010080033297</t>
  </si>
  <si>
    <t>2010100044823</t>
  </si>
  <si>
    <t>A10000007624
CM01</t>
  </si>
  <si>
    <t>2010130053973</t>
  </si>
  <si>
    <t>2010130119687</t>
  </si>
  <si>
    <t>2010130071036</t>
  </si>
  <si>
    <t>2010030020591</t>
  </si>
  <si>
    <t>2010130106011</t>
  </si>
  <si>
    <t>2010130095980</t>
  </si>
  <si>
    <t>2010110190457</t>
  </si>
  <si>
    <t>2010150065203</t>
  </si>
  <si>
    <t>ACCIONADO CB´S SESIMBRA,SEIXAL E AMORA</t>
  </si>
  <si>
    <t>2010150055945</t>
  </si>
  <si>
    <t>2010060028932</t>
  </si>
  <si>
    <t>2010140016090</t>
  </si>
  <si>
    <t>2010170014740</t>
  </si>
  <si>
    <t>2010070023956</t>
  </si>
  <si>
    <t>201011A007435</t>
  </si>
  <si>
    <t>2010010046421</t>
  </si>
  <si>
    <t>2010100027825</t>
  </si>
  <si>
    <t>2010150048139</t>
  </si>
  <si>
    <t>2010150046382</t>
  </si>
  <si>
    <t>2010110065911</t>
  </si>
  <si>
    <t>2010150084810</t>
  </si>
  <si>
    <t>2010090013439</t>
  </si>
  <si>
    <t>2010150049976</t>
  </si>
  <si>
    <t>INCENDIO EM MATO E PASTO 
CDOS ACCIONA CBV MOITA\PINHAL NOVO\PALMELA</t>
  </si>
  <si>
    <t>2010180024659</t>
  </si>
  <si>
    <t>2010180032650</t>
  </si>
  <si>
    <t>2010130090896</t>
  </si>
  <si>
    <t>2010170004829</t>
  </si>
  <si>
    <t>2010130074241</t>
  </si>
  <si>
    <t>2010160019139</t>
  </si>
  <si>
    <t>117 - CONTENTOR LIXO A ARDER
SALOC - CB 1603 INFORMEI</t>
  </si>
  <si>
    <t>2010160009930</t>
  </si>
  <si>
    <t>2010140023079</t>
  </si>
  <si>
    <t>CDOS SETUBAL - CM 7</t>
  </si>
  <si>
    <t>201011A007110</t>
  </si>
  <si>
    <t>2010180041241</t>
  </si>
  <si>
    <t>TX: ESTRUTURA , GIPS- GUARDA SILVA
CM01</t>
  </si>
  <si>
    <t>201011A008225</t>
  </si>
  <si>
    <t>Foco de incêndio nascente entre Cacém e Rio de Mouro, junto ao campo de futebol de Agualva</t>
  </si>
  <si>
    <t>2010130085007</t>
  </si>
  <si>
    <t>2010030048598</t>
  </si>
  <si>
    <t>2010170017662</t>
  </si>
  <si>
    <t>2010180021063</t>
  </si>
  <si>
    <t>201011A004578</t>
  </si>
  <si>
    <t>MATO
DESP CB 1137
15H26 POP CONTACTOU NOVAMENTE A INFORMAR QUE JÁ NÃO ERA NECESSARIO
CDOS TRANSFERIU CHAMADA PARA O CB 1137</t>
  </si>
  <si>
    <t>2010110070438</t>
  </si>
  <si>
    <t>2010030047174</t>
  </si>
  <si>
    <t>201002A029115</t>
  </si>
  <si>
    <t>O ALERTANTE INFORMOU QUE VÊ UM INCÊNDIO NA ZONA ENTRE ALJUSTREL E ERVIDEL. O ALERTANTE ESTÁ A PASSAR NA A2 KM143.
CDOS INFORMA GNR. GNR VAI SAIR PARA O LOCAL.
PELAS 21H04M, COMANDO DA G.N.R. BEJA (GUARDA VENES) INFORMA QUE SE DESLOCARAM AO LOCAL O SEPNA B</t>
  </si>
  <si>
    <t>2010170016167</t>
  </si>
  <si>
    <t>Via Cb
Não há meio Aério</t>
  </si>
  <si>
    <t>2010010049165</t>
  </si>
  <si>
    <t>2010140035883</t>
  </si>
  <si>
    <t>POP.</t>
  </si>
  <si>
    <t>2010130061083</t>
  </si>
  <si>
    <t>2010140026094</t>
  </si>
  <si>
    <t>QUEIMA DE PLÁSTICOS</t>
  </si>
  <si>
    <t>2010140032337</t>
  </si>
  <si>
    <t>A10000003555
CM01</t>
  </si>
  <si>
    <t>2010160013417</t>
  </si>
  <si>
    <t>VIA 112
CM01</t>
  </si>
  <si>
    <t>2010030031339</t>
  </si>
  <si>
    <t>ESTABELECIMENTO COMERCIAL</t>
  </si>
  <si>
    <t>2010010047698</t>
  </si>
  <si>
    <t>936086004</t>
  </si>
  <si>
    <t>2010160013018</t>
  </si>
  <si>
    <t>2010180032602</t>
  </si>
  <si>
    <t>TX GIPS- SMS GRUPO- M 05</t>
  </si>
  <si>
    <t>2010130084652</t>
  </si>
  <si>
    <t>2010080024170</t>
  </si>
  <si>
    <t>2010080037916</t>
  </si>
  <si>
    <t>112 pt -  A10000008630</t>
  </si>
  <si>
    <t>2010180046106</t>
  </si>
  <si>
    <t>2010160012591</t>
  </si>
  <si>
    <t>CMDT VITOR LEAL - CM05</t>
  </si>
  <si>
    <t>2010130075869</t>
  </si>
  <si>
    <t>2010080035217</t>
  </si>
  <si>
    <t>co112.pt - A10000008086</t>
  </si>
  <si>
    <t>2010050041967</t>
  </si>
  <si>
    <t>2010110063462</t>
  </si>
  <si>
    <t>INC EM CAIXOTE DO LIXO
CM-1</t>
  </si>
  <si>
    <t>2010030053139</t>
  </si>
  <si>
    <t>2010130043115</t>
  </si>
  <si>
    <t>2010160006978</t>
  </si>
  <si>
    <t>PART
SALOC-GNR DEST VALENÇA=INFORMO GUARDA BARROS
SALOC-2CODIS/OPCHF=INFORMO</t>
  </si>
  <si>
    <t>2010060036644</t>
  </si>
  <si>
    <t>2010010044896</t>
  </si>
  <si>
    <t>2010130094044</t>
  </si>
  <si>
    <t>2010160015330</t>
  </si>
  <si>
    <t>EMEIF PV 28-01
CM01</t>
  </si>
  <si>
    <t>2010060023546</t>
  </si>
  <si>
    <t>2010130080893</t>
  </si>
  <si>
    <t>2010030046391</t>
  </si>
  <si>
    <t>2010150027224</t>
  </si>
  <si>
    <t>2010180032844</t>
  </si>
  <si>
    <t>M03- TX GIPS- TX EMEIF
NÃO HAVIA MEIO AEREO NO RAIO.</t>
  </si>
  <si>
    <t>201011A007580</t>
  </si>
  <si>
    <t>2010110113465</t>
  </si>
  <si>
    <t>2010110113209</t>
  </si>
  <si>
    <t>Santa Iria</t>
  </si>
  <si>
    <t>2010180031507</t>
  </si>
  <si>
    <t>nao ha meio aereo disponivel no raio dos 35km
CANAL M1</t>
  </si>
  <si>
    <t>2010150038243</t>
  </si>
  <si>
    <t>2010130126182</t>
  </si>
  <si>
    <t>2010130132486</t>
  </si>
  <si>
    <t>2010010046204</t>
  </si>
  <si>
    <t>2010010053771</t>
  </si>
  <si>
    <t>2010070015406</t>
  </si>
  <si>
    <t>A ARDER PASTO JUNTO AO IP-02 / QUINTA DE DERRAMADO.</t>
  </si>
  <si>
    <t>2010160008642</t>
  </si>
  <si>
    <t>1605  CM 3</t>
  </si>
  <si>
    <t>2010060038923</t>
  </si>
  <si>
    <t>2010110115339</t>
  </si>
  <si>
    <t>MATO CM1 - PN SINTRA/CASCAIS</t>
  </si>
  <si>
    <t>2010160013390</t>
  </si>
  <si>
    <t>SF 01-111
CM01</t>
  </si>
  <si>
    <t>2010010049545</t>
  </si>
  <si>
    <t>2010140034813</t>
  </si>
  <si>
    <t>2010030042512</t>
  </si>
  <si>
    <t>2010130101107</t>
  </si>
  <si>
    <t>2010010055318</t>
  </si>
  <si>
    <t>2010140027090</t>
  </si>
  <si>
    <t>A10000002777
CM01</t>
  </si>
  <si>
    <t>2010050035424</t>
  </si>
  <si>
    <t>A10000006094
CM 01</t>
  </si>
  <si>
    <t>2010020011950</t>
  </si>
  <si>
    <t>INCENDIO CONTENTOR DO LIXO. PSP INFO.</t>
  </si>
  <si>
    <t>2010130160996</t>
  </si>
  <si>
    <t>2010170021710</t>
  </si>
  <si>
    <t>2010130093747</t>
  </si>
  <si>
    <t>2010030049087</t>
  </si>
  <si>
    <t>201011A012928</t>
  </si>
  <si>
    <t>ÁRVORES
DESPACHIO RSB</t>
  </si>
  <si>
    <t>2010050046606</t>
  </si>
  <si>
    <t>A10000008536
Contentor do lixo a arder</t>
  </si>
  <si>
    <t>2010090015230</t>
  </si>
  <si>
    <t>m1
123.400</t>
  </si>
  <si>
    <t>2010030049669</t>
  </si>
  <si>
    <t>2010150056928</t>
  </si>
  <si>
    <t>ACCIONADOS CB´S GRANDOLA, SANTO ANDRE, SANTIAGO CACEM</t>
  </si>
  <si>
    <t>2010090013203</t>
  </si>
  <si>
    <t>2010080007889</t>
  </si>
  <si>
    <t>Oc. Co112PT nº  A10000001281</t>
  </si>
  <si>
    <t>2010130111218</t>
  </si>
  <si>
    <t>2010130066892</t>
  </si>
  <si>
    <t>2010010064496</t>
  </si>
  <si>
    <t>2010160015934</t>
  </si>
  <si>
    <t>BOMBº
CM05</t>
  </si>
  <si>
    <t>2010130097428</t>
  </si>
  <si>
    <t>2010060030016</t>
  </si>
  <si>
    <t>2010010049014</t>
  </si>
  <si>
    <t>2010170004825</t>
  </si>
  <si>
    <t>2010050038620</t>
  </si>
  <si>
    <t>A10000006765</t>
  </si>
  <si>
    <t>2010180039864</t>
  </si>
  <si>
    <t>2010180043066</t>
  </si>
  <si>
    <t>NÃO HA MEIO AÉREO DISPONIVEL NO RAIO DOS 35 Kms</t>
  </si>
  <si>
    <t>2010110130745</t>
  </si>
  <si>
    <t>2010010025622</t>
  </si>
  <si>
    <t>2010050031051</t>
  </si>
  <si>
    <t>Fonte Água de Verão</t>
  </si>
  <si>
    <t>Incendio
A10000004355</t>
  </si>
  <si>
    <t>2010130077804</t>
  </si>
  <si>
    <t>2010130100420</t>
  </si>
  <si>
    <t>2010180040101</t>
  </si>
  <si>
    <t>CM01
GIPS DE VISEU(GUARDA CASTANHO)
TX: ESTRUTURA</t>
  </si>
  <si>
    <t>2010130079164</t>
  </si>
  <si>
    <t>201013A068469</t>
  </si>
  <si>
    <t>2010090022311</t>
  </si>
  <si>
    <t>201013A042736</t>
  </si>
  <si>
    <t>2010130069815</t>
  </si>
  <si>
    <t>2010170015090</t>
  </si>
  <si>
    <t>Alertadado pelo CB 1701</t>
  </si>
  <si>
    <t>2010030052698</t>
  </si>
  <si>
    <t>2010050032179</t>
  </si>
  <si>
    <t>2010030069155</t>
  </si>
  <si>
    <t>2010080035885</t>
  </si>
  <si>
    <t>2010090018100</t>
  </si>
  <si>
    <t>2010010052070</t>
  </si>
  <si>
    <t>SubChefe Amaro Fontes</t>
  </si>
  <si>
    <t>2010030033989</t>
  </si>
  <si>
    <t>2010130134782</t>
  </si>
  <si>
    <t>2010070001414</t>
  </si>
  <si>
    <t>OCORRÊNCIA 112.PTSUL: A10000000345</t>
  </si>
  <si>
    <t>2010010056781</t>
  </si>
  <si>
    <t>Subchefe Manuel CM01</t>
  </si>
  <si>
    <t>2010130135501</t>
  </si>
  <si>
    <t>201002A013672</t>
  </si>
  <si>
    <t>JUNTO A LINHA DO COMBOIO ENCONTRA-SE UM PEQUENO INCENDIO</t>
  </si>
  <si>
    <t>2010150077301</t>
  </si>
  <si>
    <t>POP. INFORMA: INC. EM PINHAL 
ACCIONADO CBV PALMELA, PUNHAL NOVO E MOITA</t>
  </si>
  <si>
    <t>2010180038555</t>
  </si>
  <si>
    <t>2010070024829</t>
  </si>
  <si>
    <t>112PT_SUL A10....7760</t>
  </si>
  <si>
    <t>2010180033113</t>
  </si>
  <si>
    <t>2010060031569</t>
  </si>
  <si>
    <t>2010050000057</t>
  </si>
  <si>
    <t>2010110105626</t>
  </si>
  <si>
    <t>Quinta do Infantado</t>
  </si>
  <si>
    <t>2010130080313</t>
  </si>
  <si>
    <t>2010150052066</t>
  </si>
  <si>
    <t>2010130052842</t>
  </si>
  <si>
    <t>2010020016702</t>
  </si>
  <si>
    <t>INCÊNDIO EM SEARA,PASTO E MATO
ALERTA 117
COS-2ºCODIS BEJA</t>
  </si>
  <si>
    <t>2010130132749</t>
  </si>
  <si>
    <t>2010030029099</t>
  </si>
  <si>
    <t>2010010046684</t>
  </si>
  <si>
    <t>2010010048567</t>
  </si>
  <si>
    <t>2010010043229</t>
  </si>
  <si>
    <t>2010130076318</t>
  </si>
  <si>
    <t>2010070016431</t>
  </si>
  <si>
    <t>68.02 INFORMA COLUNA DE FUMO NO GRAU 185 E 66.01 NO 237</t>
  </si>
  <si>
    <t>2010010021855</t>
  </si>
  <si>
    <t>2010120023065</t>
  </si>
  <si>
    <t>2010010031754</t>
  </si>
  <si>
    <t>2010180038045</t>
  </si>
  <si>
    <t>2010050026076</t>
  </si>
  <si>
    <t>2010010021284</t>
  </si>
  <si>
    <t>2010030043075</t>
  </si>
  <si>
    <t>2010150008354</t>
  </si>
  <si>
    <t>2010030042159</t>
  </si>
  <si>
    <t>2010110138477</t>
  </si>
  <si>
    <t>2010180029040</t>
  </si>
  <si>
    <t>CM03
ESTRUTURA 
EMEIF</t>
  </si>
  <si>
    <t>2010080034211</t>
  </si>
  <si>
    <t>CO112.pt - A10000007629</t>
  </si>
  <si>
    <t>2010010052488</t>
  </si>
  <si>
    <t>2010090016673</t>
  </si>
  <si>
    <t>2010030015606</t>
  </si>
  <si>
    <t>2010150052285</t>
  </si>
  <si>
    <t>2010090019241</t>
  </si>
  <si>
    <t>2010100015464</t>
  </si>
  <si>
    <t>CM5 / COS CMDT</t>
  </si>
  <si>
    <t>201002A009851</t>
  </si>
  <si>
    <t>QUEIMADA , NO QUAL NÃO SE ENCONTRA QUALQUER INDIVIDUO NA SUA PERIFERIA .CDOS CONTACTA CB DE ODEMIRA (OP LUIS OLIVEIRA, O MESMO CONFIRMA QUE TEM  UMA QUEIMADA NESSA ZONA) .
ALERTA AO CDOS</t>
  </si>
  <si>
    <t>2010010046843</t>
  </si>
  <si>
    <t>2010150039503</t>
  </si>
  <si>
    <t>2010050027682</t>
  </si>
  <si>
    <t>2010010035384</t>
  </si>
  <si>
    <t>CM06 CFH</t>
  </si>
  <si>
    <t>2010120018345</t>
  </si>
  <si>
    <t>2010170004807</t>
  </si>
  <si>
    <t>2010160012046</t>
  </si>
  <si>
    <t>2010030056952</t>
  </si>
  <si>
    <t>2010180026845</t>
  </si>
  <si>
    <t>CM.02- TX GIPS- G. SANTOS,SMS GRUPO</t>
  </si>
  <si>
    <t>2010180030949</t>
  </si>
  <si>
    <t>2010130091581</t>
  </si>
  <si>
    <t>2010110151785</t>
  </si>
  <si>
    <t>2010100044813</t>
  </si>
  <si>
    <t>2010180037623</t>
  </si>
  <si>
    <t>2010130103691</t>
  </si>
  <si>
    <t>2010080025984</t>
  </si>
  <si>
    <t>co122.pt - A10000005218
Manobra 1</t>
  </si>
  <si>
    <t>2010110126966</t>
  </si>
  <si>
    <t>2010010046395</t>
  </si>
  <si>
    <t>2010110161878</t>
  </si>
  <si>
    <t>Vale das Éguas</t>
  </si>
  <si>
    <t>CM1 CARRASCO</t>
  </si>
  <si>
    <t>2010120013630</t>
  </si>
  <si>
    <t>A10..2850
MANOBRA 2</t>
  </si>
  <si>
    <t>2010130077346</t>
  </si>
  <si>
    <t>2010110114509</t>
  </si>
  <si>
    <t>INC MATO -CM1</t>
  </si>
  <si>
    <t>2010100040141</t>
  </si>
  <si>
    <t>2010130096148</t>
  </si>
  <si>
    <t>2010170016482</t>
  </si>
  <si>
    <t>2010130096545</t>
  </si>
  <si>
    <t>2010130111363</t>
  </si>
  <si>
    <t>2010030052649</t>
  </si>
  <si>
    <t>2010100022077</t>
  </si>
  <si>
    <t>BASILIO CM1</t>
  </si>
  <si>
    <t>2010160012597</t>
  </si>
  <si>
    <t>2010040015080</t>
  </si>
  <si>
    <t>2010140039196</t>
  </si>
  <si>
    <t>A10000005705
CM2</t>
  </si>
  <si>
    <t>2010110121755</t>
  </si>
  <si>
    <t>Casal do Moinho</t>
  </si>
  <si>
    <t>CARRASCO
CM-1</t>
  </si>
  <si>
    <t>2010180024048</t>
  </si>
  <si>
    <t>2010010049071</t>
  </si>
  <si>
    <t>2010090005822</t>
  </si>
  <si>
    <t>2010130008633</t>
  </si>
  <si>
    <t>2010170008811</t>
  </si>
  <si>
    <t>COS, ADJT. CB 1705</t>
  </si>
  <si>
    <t>2010130096203</t>
  </si>
  <si>
    <t>2010120020792</t>
  </si>
  <si>
    <t>A10...6115
CM1</t>
  </si>
  <si>
    <t>2010060009541</t>
  </si>
  <si>
    <t>2010080001741</t>
  </si>
  <si>
    <t>2010150044805</t>
  </si>
  <si>
    <t>ACCIONADO CBV SESIMBRA, CBV SEIXAL E CBV AMORA</t>
  </si>
  <si>
    <t>2010010048867</t>
  </si>
  <si>
    <t>2010030058390</t>
  </si>
  <si>
    <t>2010010047040</t>
  </si>
  <si>
    <t>2010100049800</t>
  </si>
  <si>
    <t>A10000008626 * CONTENTOR</t>
  </si>
  <si>
    <t>2010130092147</t>
  </si>
  <si>
    <t>2010140037215</t>
  </si>
  <si>
    <t>A10000005103</t>
  </si>
  <si>
    <t>2010130112754</t>
  </si>
  <si>
    <t>2010160016504</t>
  </si>
  <si>
    <t>ECIN 1603
CM1</t>
  </si>
  <si>
    <t>2010030058074</t>
  </si>
  <si>
    <t>2010130103544</t>
  </si>
  <si>
    <t>2010160012603</t>
  </si>
  <si>
    <t>PART  - CM 05</t>
  </si>
  <si>
    <t>2010130114167</t>
  </si>
  <si>
    <t>2010140047784</t>
  </si>
  <si>
    <t>2010160011577</t>
  </si>
  <si>
    <t>CMDT
CM05</t>
  </si>
  <si>
    <t>2010050050381</t>
  </si>
  <si>
    <t>Incêndio caixote do lixo</t>
  </si>
  <si>
    <t>2010130105190</t>
  </si>
  <si>
    <t>2010130115258</t>
  </si>
  <si>
    <t>2010080022934</t>
  </si>
  <si>
    <t>CO112.pt A10000003955</t>
  </si>
  <si>
    <t>201011A006298</t>
  </si>
  <si>
    <t>DESP 1131
CB INFO CHAMINE SANET</t>
  </si>
  <si>
    <t>2010040003317</t>
  </si>
  <si>
    <t>2010030054869</t>
  </si>
  <si>
    <t>2010130012558</t>
  </si>
  <si>
    <t>2010160016407</t>
  </si>
  <si>
    <t>201013A114240</t>
  </si>
  <si>
    <t>2010130113062</t>
  </si>
  <si>
    <t>2010020025498</t>
  </si>
  <si>
    <t>INCÊNDIO AZINHEIRAS , OLIVEIRAS E PASTO 
ALERTA POP/CB.
COS 2 CODIS/ 2 COMDT CUBA
PCOM- ALBERGARIA FUSOS</t>
  </si>
  <si>
    <t>2010150055761</t>
  </si>
  <si>
    <t>2010010048592</t>
  </si>
  <si>
    <t>2010010049188</t>
  </si>
  <si>
    <t>2010130061249</t>
  </si>
  <si>
    <t>2010120017351</t>
  </si>
  <si>
    <t>2010130102359</t>
  </si>
  <si>
    <t>2010130093854</t>
  </si>
  <si>
    <t>2010130032979</t>
  </si>
  <si>
    <t>2010080020626</t>
  </si>
  <si>
    <t>Funchais</t>
  </si>
  <si>
    <t>Número co112.pt - A10000003356</t>
  </si>
  <si>
    <t>2010130102154</t>
  </si>
  <si>
    <t>2010020033328</t>
  </si>
  <si>
    <t>INCÊNDIO EM MOLOQUE
ALERTA 117/CDOS
COS-BB2ªADELINO</t>
  </si>
  <si>
    <t>2010110028632</t>
  </si>
  <si>
    <t>2010030072913</t>
  </si>
  <si>
    <t>2010130092206</t>
  </si>
  <si>
    <t>2010170019759</t>
  </si>
  <si>
    <t>2010010049943</t>
  </si>
  <si>
    <t>2010110117895</t>
  </si>
  <si>
    <t>2010160013534</t>
  </si>
  <si>
    <t>2010110129647</t>
  </si>
  <si>
    <t>PINHÔA</t>
  </si>
  <si>
    <t>2010010047050</t>
  </si>
  <si>
    <t>M3 2º Cmdt de Agueda</t>
  </si>
  <si>
    <t>2010040010446</t>
  </si>
  <si>
    <t>2010010061605</t>
  </si>
  <si>
    <t>2010100049373</t>
  </si>
  <si>
    <t>2010130103028</t>
  </si>
  <si>
    <t>2010110090903</t>
  </si>
  <si>
    <t>2010130064894</t>
  </si>
  <si>
    <t>2010030044072</t>
  </si>
  <si>
    <t>2010180032064</t>
  </si>
  <si>
    <t>2010010046479</t>
  </si>
  <si>
    <t>2010100053472</t>
  </si>
  <si>
    <t>A1000009306</t>
  </si>
  <si>
    <t>2010130125790</t>
  </si>
  <si>
    <t>2010130043711</t>
  </si>
  <si>
    <t>2010130074561</t>
  </si>
  <si>
    <t>2010110116787</t>
  </si>
  <si>
    <t>Vale do Forno</t>
  </si>
  <si>
    <t>DES. CB1113
INC EM MATO</t>
  </si>
  <si>
    <t>2010110119660</t>
  </si>
  <si>
    <t>Alapraia</t>
  </si>
  <si>
    <t>2010130100725</t>
  </si>
  <si>
    <t>2010130090065</t>
  </si>
  <si>
    <t>2010130031654</t>
  </si>
  <si>
    <t>2010130104037</t>
  </si>
  <si>
    <t>201011A008503</t>
  </si>
  <si>
    <t>FOCO INCENDIO - DESPACHADO CB 1104
CB 1104/CDOS:INF NÃO SE VAI DESLOCAR AO LOCAL SEM HAVER MAIS CHAMADAS</t>
  </si>
  <si>
    <t>2010130099184</t>
  </si>
  <si>
    <t>2010050025368</t>
  </si>
  <si>
    <t>2010130095927</t>
  </si>
  <si>
    <t>2010090017664</t>
  </si>
  <si>
    <t>2010150028786</t>
  </si>
  <si>
    <t>2010110130424</t>
  </si>
  <si>
    <t>201002A026090</t>
  </si>
  <si>
    <t>INICIO DE INCÊNDIO, ESTÁ A ARDER PASTO E MATO.
ALERTA CO112PT.SUL/CDOS: A10000006523</t>
  </si>
  <si>
    <t>2010180031297</t>
  </si>
  <si>
    <t>2010130064051</t>
  </si>
  <si>
    <t>2010100029466</t>
  </si>
  <si>
    <t>CM*1 /CHEFE TOME</t>
  </si>
  <si>
    <t>2010060029998</t>
  </si>
  <si>
    <t>2010010038730</t>
  </si>
  <si>
    <t>2010120027970</t>
  </si>
  <si>
    <t>201013A092939</t>
  </si>
  <si>
    <t>2010130092676</t>
  </si>
  <si>
    <t>2010090019050</t>
  </si>
  <si>
    <t>2010110097598</t>
  </si>
  <si>
    <t>2010130071689</t>
  </si>
  <si>
    <t>2010100037079</t>
  </si>
  <si>
    <t>CM1 * COS CHF MARQUES</t>
  </si>
  <si>
    <t>2010130033472</t>
  </si>
  <si>
    <t>2010140054660</t>
  </si>
  <si>
    <t>2010130123864</t>
  </si>
  <si>
    <t>2010060026859</t>
  </si>
  <si>
    <t>incendio em silvas nao oferece perigo</t>
  </si>
  <si>
    <t>2010080016021</t>
  </si>
  <si>
    <t>CO112.pt nºA10000002547
Contentor do lixo</t>
  </si>
  <si>
    <t>2010160014707</t>
  </si>
  <si>
    <t>2010100044536</t>
  </si>
  <si>
    <t>A10000007536 CM1 COS S/CH RODRIGO</t>
  </si>
  <si>
    <t>2010130088816</t>
  </si>
  <si>
    <t>2010130102339</t>
  </si>
  <si>
    <t>2010010037603</t>
  </si>
  <si>
    <t>2010010046161</t>
  </si>
  <si>
    <t>201017A011117</t>
  </si>
  <si>
    <t>2010010048242</t>
  </si>
  <si>
    <t>2010150037274</t>
  </si>
  <si>
    <t>2010070015665</t>
  </si>
  <si>
    <t>Herdade das Carvalhas</t>
  </si>
  <si>
    <t>INCENDIO EM PASTO
CANAL MANOBRA 1</t>
  </si>
  <si>
    <t>2010160011237</t>
  </si>
  <si>
    <t>CMDT1610
CM06</t>
  </si>
  <si>
    <t>2010100026283</t>
  </si>
  <si>
    <t>INC. FENO CM1</t>
  </si>
  <si>
    <t>2010100023917</t>
  </si>
  <si>
    <t>2010080008801</t>
  </si>
  <si>
    <t>CO112.pt nºA10000001394</t>
  </si>
  <si>
    <t>2010130060234</t>
  </si>
  <si>
    <t>2010130065492</t>
  </si>
  <si>
    <t>2010130076183</t>
  </si>
  <si>
    <t>2010080004798</t>
  </si>
  <si>
    <t>Ilha Ecologica</t>
  </si>
  <si>
    <t>2010130098600</t>
  </si>
  <si>
    <t>2010070011370</t>
  </si>
  <si>
    <t>2010130132126</t>
  </si>
  <si>
    <t>2010120025347</t>
  </si>
  <si>
    <t>2010140025366</t>
  </si>
  <si>
    <t>2010030025943</t>
  </si>
  <si>
    <t>2010080025399</t>
  </si>
  <si>
    <t>112.pt A10000004946</t>
  </si>
  <si>
    <t>2010160014946</t>
  </si>
  <si>
    <t>CEH TENENTE PINHEIRO
CM6</t>
  </si>
  <si>
    <t>2010130089010</t>
  </si>
  <si>
    <t>2010160011813</t>
  </si>
  <si>
    <t>2010030049437</t>
  </si>
  <si>
    <t>2010080022103</t>
  </si>
  <si>
    <t>2010150011979</t>
  </si>
  <si>
    <t>2010140048638</t>
  </si>
  <si>
    <t>A10000007739</t>
  </si>
  <si>
    <t>2010030020657</t>
  </si>
  <si>
    <t>2010130118853</t>
  </si>
  <si>
    <t>201012A016083</t>
  </si>
  <si>
    <t>2010150087776</t>
  </si>
  <si>
    <t>2010060017545</t>
  </si>
  <si>
    <t>2010130112437</t>
  </si>
  <si>
    <t>2010110133147</t>
  </si>
  <si>
    <t>2010100030889</t>
  </si>
  <si>
    <t>CM*3 /SUCHEFE CARLOS ANTUNES</t>
  </si>
  <si>
    <t>2010170018975</t>
  </si>
  <si>
    <t>2010130121972</t>
  </si>
  <si>
    <t>2010090004961</t>
  </si>
  <si>
    <t>2010150054419</t>
  </si>
  <si>
    <t>2010130123157</t>
  </si>
  <si>
    <t>2010070022674</t>
  </si>
  <si>
    <t>COLUNA DE FUMO DENTRO DE MONTEMOR</t>
  </si>
  <si>
    <t>2010150083330</t>
  </si>
  <si>
    <t>2010110101077</t>
  </si>
  <si>
    <t>201011A007614</t>
  </si>
  <si>
    <t>DESPACHO CB1128</t>
  </si>
  <si>
    <t>2010090019431</t>
  </si>
  <si>
    <t>2010150061703</t>
  </si>
  <si>
    <t>Arraiados</t>
  </si>
  <si>
    <t>2010030052137</t>
  </si>
  <si>
    <t>2010130075904</t>
  </si>
  <si>
    <t>2010130104111</t>
  </si>
  <si>
    <t>2010130041555</t>
  </si>
  <si>
    <t>2010130103637</t>
  </si>
  <si>
    <t>2010030021213</t>
  </si>
  <si>
    <t>2010180025920</t>
  </si>
  <si>
    <t>TX. GIPS DE ARMAMAR
CM05</t>
  </si>
  <si>
    <t>2010110126292</t>
  </si>
  <si>
    <t>2010140032876</t>
  </si>
  <si>
    <t>2010160015942</t>
  </si>
  <si>
    <t>2010130115014</t>
  </si>
  <si>
    <t>2010070029195</t>
  </si>
  <si>
    <t>112PT.SUL - A10000009257</t>
  </si>
  <si>
    <t>2010130111789</t>
  </si>
  <si>
    <t>2010030047364</t>
  </si>
  <si>
    <t>2010130124739</t>
  </si>
  <si>
    <t>2010030057701</t>
  </si>
  <si>
    <t>2010110082178</t>
  </si>
  <si>
    <t>2010130093800</t>
  </si>
  <si>
    <t>2010050046243</t>
  </si>
  <si>
    <t>Incêndio em caixote do lixo
A10000008464</t>
  </si>
  <si>
    <t>2010150073281</t>
  </si>
  <si>
    <t>2010150023676</t>
  </si>
  <si>
    <t>2010080032473</t>
  </si>
  <si>
    <t>2010110102335</t>
  </si>
  <si>
    <t>2010130079963</t>
  </si>
  <si>
    <t>2010160009351</t>
  </si>
  <si>
    <t>117 - M2</t>
  </si>
  <si>
    <t>2010150070066</t>
  </si>
  <si>
    <t>FUMO A SAIR DO RECINTO DE UMA FABRICA ABANDONADA</t>
  </si>
  <si>
    <t>2010100027049</t>
  </si>
  <si>
    <t>2010030052650</t>
  </si>
  <si>
    <t>2010010046748</t>
  </si>
  <si>
    <t>2010120024897</t>
  </si>
  <si>
    <t>2010120016765</t>
  </si>
  <si>
    <t>A10...3737
MANOBRA 1</t>
  </si>
  <si>
    <t>2010160016767</t>
  </si>
  <si>
    <t>7106</t>
  </si>
  <si>
    <t>2010010037973</t>
  </si>
  <si>
    <t>2010130096850</t>
  </si>
  <si>
    <t>2010110109557</t>
  </si>
  <si>
    <t>2010150055982</t>
  </si>
  <si>
    <t>2010110141055</t>
  </si>
  <si>
    <t>MATO  
CM 2</t>
  </si>
  <si>
    <t>2010180028234</t>
  </si>
  <si>
    <t>2010010025115</t>
  </si>
  <si>
    <t>CM01 Bombeiro 1º</t>
  </si>
  <si>
    <t>2010130076606</t>
  </si>
  <si>
    <t>2010010043347</t>
  </si>
  <si>
    <t>2010140032345</t>
  </si>
  <si>
    <t>A10000003561
CM 3</t>
  </si>
  <si>
    <t>2010100045028</t>
  </si>
  <si>
    <t>2010130125136</t>
  </si>
  <si>
    <t>2010080027337</t>
  </si>
  <si>
    <t>2010160008084</t>
  </si>
  <si>
    <t>117 - INCENDIO PROVOCADO POR FOGO DE ARTIFICIO
SALOC - CB 1601/1602 INFORMEI
SALOC - G.N.R. SOLDADO LARANJO
M03</t>
  </si>
  <si>
    <t>2010010063506</t>
  </si>
  <si>
    <t>2010130019567</t>
  </si>
  <si>
    <t>2010140025662</t>
  </si>
  <si>
    <t>QUEIMA DESCONTROLADA
CM-1</t>
  </si>
  <si>
    <t>2010130126565</t>
  </si>
  <si>
    <t>2010180041075</t>
  </si>
  <si>
    <t>2010140013729</t>
  </si>
  <si>
    <t>2010170013508</t>
  </si>
  <si>
    <t>2010050009033</t>
  </si>
  <si>
    <t>2010130107966</t>
  </si>
  <si>
    <t>2010110061535</t>
  </si>
  <si>
    <t>FUMO A SAIR DE BAIXO DAS MAQUINAS NA LOJA DA BOMBA DA CEPSA CM2</t>
  </si>
  <si>
    <t>2010130086503</t>
  </si>
  <si>
    <t>2010130078839</t>
  </si>
  <si>
    <t>2010170012493</t>
  </si>
  <si>
    <t>2010140047350</t>
  </si>
  <si>
    <t>2010140035563</t>
  </si>
  <si>
    <t>2010070017406</t>
  </si>
  <si>
    <t>112 PT SUL:A10000003952</t>
  </si>
  <si>
    <t>2010020016993</t>
  </si>
  <si>
    <t>INCENDIO EM PASTO 
ALERTA AO CDOS</t>
  </si>
  <si>
    <t>2010130072554</t>
  </si>
  <si>
    <t>2010080032368</t>
  </si>
  <si>
    <t>2010170016238</t>
  </si>
  <si>
    <t>2010060027231</t>
  </si>
  <si>
    <t>2010170016791</t>
  </si>
  <si>
    <t>2010110082059</t>
  </si>
  <si>
    <t>2010140032054</t>
  </si>
  <si>
    <t>2010110075676</t>
  </si>
  <si>
    <t>201011A001180</t>
  </si>
  <si>
    <t>ALARME DE INCENDIO QUE DISPAROU - DESPACHADO RSB</t>
  </si>
  <si>
    <t>2010130071490</t>
  </si>
  <si>
    <t>2010090012065</t>
  </si>
  <si>
    <t>2010130125665</t>
  </si>
  <si>
    <t>2010130105740</t>
  </si>
  <si>
    <t>2010180039856</t>
  </si>
  <si>
    <t>2010160011071</t>
  </si>
  <si>
    <t>SEDFCI2850</t>
  </si>
  <si>
    <t>2010150081427</t>
  </si>
  <si>
    <t>2010160010832</t>
  </si>
  <si>
    <t>2010150055079</t>
  </si>
  <si>
    <t>2010120019772</t>
  </si>
  <si>
    <t>PNSSM
CM1</t>
  </si>
  <si>
    <t>2010110157991</t>
  </si>
  <si>
    <t>2010160015455</t>
  </si>
  <si>
    <t>7106 ( ECIN)
M5</t>
  </si>
  <si>
    <t>2010130115028</t>
  </si>
  <si>
    <t>201013A100286</t>
  </si>
  <si>
    <t>201011A007782</t>
  </si>
  <si>
    <t>CB 1131 INFO QUE É UMA CHAMINÉ</t>
  </si>
  <si>
    <t>2010130125090</t>
  </si>
  <si>
    <t>2010140023557</t>
  </si>
  <si>
    <t>2010180041435</t>
  </si>
  <si>
    <t>TX: ESTRUTURA, GIPS
CM1</t>
  </si>
  <si>
    <t>2010110103383</t>
  </si>
  <si>
    <t>2010030057193</t>
  </si>
  <si>
    <t>2010090014011</t>
  </si>
  <si>
    <t>201011A007386</t>
  </si>
  <si>
    <t>DESPACHADO CB 1131
CB1131 INFO TRATA-SE DE UMA CHAMINE</t>
  </si>
  <si>
    <t>2010090023268</t>
  </si>
  <si>
    <t>2010150020746</t>
  </si>
  <si>
    <t>2010130108419</t>
  </si>
  <si>
    <t>201014A027430</t>
  </si>
  <si>
    <t>POP
POPULAR EXTINGUIU FOCO INCENDIO, INFORMOU SCUTVIAS A CHEGAR AO LOCAL.
CONTACTO COM SCUTVIAS, INFORMOU QUE INCENDIO OCORREU JUNTO A AREA DE SERVIÇO, TENDO SIDO EXTINTO POR FUNCIONARIO DA SCUTVIAS, NÃO HÁ NECESSIDADE DA IDA DE BOMBEIROS AO LOCAL.
INFORM</t>
  </si>
  <si>
    <t>2010170016343</t>
  </si>
  <si>
    <t>COS:CHF Manuel CB Boticas Tlm:969559383</t>
  </si>
  <si>
    <t>2010060027352</t>
  </si>
  <si>
    <t>2010030042450</t>
  </si>
  <si>
    <t>2010010049731</t>
  </si>
  <si>
    <t>2010140035498</t>
  </si>
  <si>
    <t>2010010050345</t>
  </si>
  <si>
    <t>2010050040758</t>
  </si>
  <si>
    <t>2010170014153</t>
  </si>
  <si>
    <t>201016A013051</t>
  </si>
  <si>
    <t>PART
ESTE ALERTA TEM OCORRENCIA 12943</t>
  </si>
  <si>
    <t>2010080019818</t>
  </si>
  <si>
    <t>Pasto a arder
CO112.pt - A10000003144</t>
  </si>
  <si>
    <t>2010010039725</t>
  </si>
  <si>
    <t>2010110133966</t>
  </si>
  <si>
    <t>2010150046024</t>
  </si>
  <si>
    <t>2010110128838</t>
  </si>
  <si>
    <t>2010010044564</t>
  </si>
  <si>
    <t>2010080012338</t>
  </si>
  <si>
    <t>2010050041648</t>
  </si>
  <si>
    <t>A10000007469
CDOS contacta popular, este informa que se trata de uma raiz de uma arvore que se encontra a arder, apenas ligou porque não tem agua no local para a apagar. CDOS despacha CB0510.</t>
  </si>
  <si>
    <t>2010150051273</t>
  </si>
  <si>
    <t>ACCIONADOS CBV CACILHAS, TRAFARIA E ALMADA</t>
  </si>
  <si>
    <t>2010150061292</t>
  </si>
  <si>
    <t>2010040007745</t>
  </si>
  <si>
    <t>2010090015957</t>
  </si>
  <si>
    <t>2010130083310</t>
  </si>
  <si>
    <t>2010160014747</t>
  </si>
  <si>
    <t>2010050031550</t>
  </si>
  <si>
    <t>Cm1
A10000004522</t>
  </si>
  <si>
    <t>2010020029276</t>
  </si>
  <si>
    <t>INCÊNDIO BERMA ESTRADA
ALERTA POP/CB
COS: SUBCHEFE NUNO GOMES</t>
  </si>
  <si>
    <t>2010130107701</t>
  </si>
  <si>
    <t>2010030047118</t>
  </si>
  <si>
    <t>2010130100382</t>
  </si>
  <si>
    <t>2010130092706</t>
  </si>
  <si>
    <t>2010130115076</t>
  </si>
  <si>
    <t>2010180032840</t>
  </si>
  <si>
    <t>MEIO AEREO A VERTICAL DO INCENDIO, EXTINGIUI O MESMO.</t>
  </si>
  <si>
    <t>2010170017009</t>
  </si>
  <si>
    <t>cb 1716 informado.</t>
  </si>
  <si>
    <t>2010110155419</t>
  </si>
  <si>
    <t>POSSIVELMENTE FERRO VELHO
COLUNA DE FUMO NEGRA</t>
  </si>
  <si>
    <t>2010170016638</t>
  </si>
  <si>
    <t>2010030045249</t>
  </si>
  <si>
    <t>2010160005226</t>
  </si>
  <si>
    <t>7101
M05</t>
  </si>
  <si>
    <t>2010010047220</t>
  </si>
  <si>
    <t>Cm 7  schefe Fernando</t>
  </si>
  <si>
    <t>2010130100505</t>
  </si>
  <si>
    <t>201016A019039</t>
  </si>
  <si>
    <t>117 VIA 112</t>
  </si>
  <si>
    <t>2010150033016</t>
  </si>
  <si>
    <t>201013A072625</t>
  </si>
  <si>
    <t>2010140005092</t>
  </si>
  <si>
    <t>A10000000549
contentor de lixo</t>
  </si>
  <si>
    <t>2010130105186</t>
  </si>
  <si>
    <t>2010030043279</t>
  </si>
  <si>
    <t>2010100044519</t>
  </si>
  <si>
    <t>A10000007532 --- CM1 COS Bº1ª GODINHO</t>
  </si>
  <si>
    <t>2010030048209</t>
  </si>
  <si>
    <t>2010130083212</t>
  </si>
  <si>
    <t>2010030007015</t>
  </si>
  <si>
    <t>2010170016885</t>
  </si>
  <si>
    <t>2010130030967</t>
  </si>
  <si>
    <t>2010150046370</t>
  </si>
  <si>
    <t>2010010032042</t>
  </si>
  <si>
    <t>2010010056572</t>
  </si>
  <si>
    <t>2010090019301</t>
  </si>
  <si>
    <t>2010170015925</t>
  </si>
  <si>
    <t>2010050026735</t>
  </si>
  <si>
    <t>2010060031629</t>
  </si>
  <si>
    <t>2010080026588</t>
  </si>
  <si>
    <t>112.pt A10000005431</t>
  </si>
  <si>
    <t>2010180046724</t>
  </si>
  <si>
    <t>TX GIPS VISEU GUARDA MORAIS</t>
  </si>
  <si>
    <t>2010180030688</t>
  </si>
  <si>
    <t>CB 1801 NÃO TEM MEIOS, CB 1806 VAI COM CARRO URBANO. TX PSP.</t>
  </si>
  <si>
    <t>2010170016965</t>
  </si>
  <si>
    <t>2010100019320</t>
  </si>
  <si>
    <t>CM5 TRATAVA-SE DE QUEIMADAS</t>
  </si>
  <si>
    <t>2010010035555</t>
  </si>
  <si>
    <t>2010100032040</t>
  </si>
  <si>
    <t>3ºCL GONÇALO SILVA</t>
  </si>
  <si>
    <t>2010180037986</t>
  </si>
  <si>
    <t>2010110116967</t>
  </si>
  <si>
    <t>2010060024228</t>
  </si>
  <si>
    <t>2010150045336</t>
  </si>
  <si>
    <t>2010130072685</t>
  </si>
  <si>
    <t>2010130092280</t>
  </si>
  <si>
    <t>2010170018093</t>
  </si>
  <si>
    <t>cdos passou chamada ao cb 1702</t>
  </si>
  <si>
    <t>2010110111624</t>
  </si>
  <si>
    <t>201014A048735</t>
  </si>
  <si>
    <t>2 QUEIMADAS</t>
  </si>
  <si>
    <t>2010060030844</t>
  </si>
  <si>
    <t>2010110125921</t>
  </si>
  <si>
    <t>2010110119103</t>
  </si>
  <si>
    <t>2010110123445</t>
  </si>
  <si>
    <t>2010130117844</t>
  </si>
  <si>
    <t>2010130064588</t>
  </si>
  <si>
    <t>2010160003753</t>
  </si>
  <si>
    <t>2010180044861</t>
  </si>
  <si>
    <t>CM02
TX GIPS ARMAMAR (GUARDA CARDOSO)</t>
  </si>
  <si>
    <t>2010080016306</t>
  </si>
  <si>
    <t>112.PT - CO Nº A10000002589
Manobra1</t>
  </si>
  <si>
    <t>2010160010554</t>
  </si>
  <si>
    <t>201005A023721</t>
  </si>
  <si>
    <t>Queima de silvas e detritos agricolas</t>
  </si>
  <si>
    <t>2010110153341</t>
  </si>
  <si>
    <t>2010090019977</t>
  </si>
  <si>
    <t>2010170008074</t>
  </si>
  <si>
    <t>2010160012364</t>
  </si>
  <si>
    <t>2010130113156</t>
  </si>
  <si>
    <t>2010130044915</t>
  </si>
  <si>
    <t>2010110129477</t>
  </si>
  <si>
    <t>2010110076862</t>
  </si>
  <si>
    <t>2010160013547</t>
  </si>
  <si>
    <t>2010040015276</t>
  </si>
  <si>
    <t>2010100032403</t>
  </si>
  <si>
    <t>A10000004255 - CM1*</t>
  </si>
  <si>
    <t>2010130091811</t>
  </si>
  <si>
    <t>2010080034347</t>
  </si>
  <si>
    <t>CO112PT A10000007669</t>
  </si>
  <si>
    <t>2010080021741</t>
  </si>
  <si>
    <t>Rumo 130.57 Dist 0.42
M1</t>
  </si>
  <si>
    <t>2010110116375</t>
  </si>
  <si>
    <t>2010180039581</t>
  </si>
  <si>
    <t>2010060035231</t>
  </si>
  <si>
    <t>2010160015497</t>
  </si>
  <si>
    <t>EMEIF (POSTO VIGIA 25.04)
CM5</t>
  </si>
  <si>
    <t>2010130059978</t>
  </si>
  <si>
    <t>2010180043128</t>
  </si>
  <si>
    <t>2010010042016</t>
  </si>
  <si>
    <t>2010010040467</t>
  </si>
  <si>
    <t>2010130010037</t>
  </si>
  <si>
    <t>2010010049210</t>
  </si>
  <si>
    <t>2010090018538</t>
  </si>
  <si>
    <t>2010110128226</t>
  </si>
  <si>
    <t>2010160009691</t>
  </si>
  <si>
    <t>CMDT 1612
CM05</t>
  </si>
  <si>
    <t>2010130076580</t>
  </si>
  <si>
    <t>201011A010176</t>
  </si>
  <si>
    <t>COLUNA DE FUMO / DESP 1128</t>
  </si>
  <si>
    <t>2010130113879</t>
  </si>
  <si>
    <t>2010110127214</t>
  </si>
  <si>
    <t>2010030065310</t>
  </si>
  <si>
    <t>201011A009038</t>
  </si>
  <si>
    <t>MATO / DESP CB1136</t>
  </si>
  <si>
    <t>2010160015145</t>
  </si>
  <si>
    <t>2010150068163</t>
  </si>
  <si>
    <t>ACCIONADO CB PALMELA, PINHAL NOVO E SESIMBRA</t>
  </si>
  <si>
    <t>2010130103340</t>
  </si>
  <si>
    <t>2010010048690</t>
  </si>
  <si>
    <t>B- 1 Vitor Martins Cm 3</t>
  </si>
  <si>
    <t>2010030036038</t>
  </si>
  <si>
    <t>2010160011271</t>
  </si>
  <si>
    <t>2010070012235</t>
  </si>
  <si>
    <t>2010140044788</t>
  </si>
  <si>
    <t>2010110138488</t>
  </si>
  <si>
    <t>2010070016331</t>
  </si>
  <si>
    <t>OCORRÊNCIA 112PTSUL: A10000003463
INCÊNDIO EM MATO
COS 2º CTE ROGÉRIO SANTOS</t>
  </si>
  <si>
    <t>2010030015982</t>
  </si>
  <si>
    <t>2010160007422</t>
  </si>
  <si>
    <t>PSP -</t>
  </si>
  <si>
    <t>2010160009987</t>
  </si>
  <si>
    <t>ECIN CB1604 - ESTAVAM E PRE POSICIONAMENTO
CM2</t>
  </si>
  <si>
    <t>2010160013558</t>
  </si>
  <si>
    <t>2010130107301</t>
  </si>
  <si>
    <t>2010160008186</t>
  </si>
  <si>
    <t>117
SALOC - 1601/1602 POSIT
SALOC - ENG SILVIA(SF21-111)</t>
  </si>
  <si>
    <t>2010060026818</t>
  </si>
  <si>
    <t>2010180024519</t>
  </si>
  <si>
    <t>2010010044957</t>
  </si>
  <si>
    <t>201011A004418</t>
  </si>
  <si>
    <t>LOJA MOVEIS</t>
  </si>
  <si>
    <t>2010150094621</t>
  </si>
  <si>
    <t>INCÊNDIO EM CONTENTORES DO LIXO</t>
  </si>
  <si>
    <t>2010080009110</t>
  </si>
  <si>
    <t>2010180034209</t>
  </si>
  <si>
    <t>2010110124709</t>
  </si>
  <si>
    <t>2010170010541</t>
  </si>
  <si>
    <t>2010130092110</t>
  </si>
  <si>
    <t>2010140021406</t>
  </si>
  <si>
    <t>2010110107379</t>
  </si>
  <si>
    <t>Granjas Novas</t>
  </si>
  <si>
    <t>MATO CM03</t>
  </si>
  <si>
    <t>2010160013991</t>
  </si>
  <si>
    <t>2010130059395</t>
  </si>
  <si>
    <t>2010140012132</t>
  </si>
  <si>
    <t>VERIFICAR COLUNA DE FUMO
CM01</t>
  </si>
  <si>
    <t>2010030028682</t>
  </si>
  <si>
    <t>Estádio 1º de Maio</t>
  </si>
  <si>
    <t>2010130099033</t>
  </si>
  <si>
    <t>2010100044778</t>
  </si>
  <si>
    <t>A10000007604 CM02 CHF JOAO PAULO</t>
  </si>
  <si>
    <t>2010110116323</t>
  </si>
  <si>
    <t>2010020019855</t>
  </si>
  <si>
    <t>COLUNA DE FUMO, POSSIVEL INCÊNDIO EM FASE INICIAL
ALERTA PV 69.01/69.02
COS-CHFE RAIMUNDO</t>
  </si>
  <si>
    <t>2010090019543</t>
  </si>
  <si>
    <t>2010180034587</t>
  </si>
  <si>
    <t>2010110114126</t>
  </si>
  <si>
    <t>2010130106543</t>
  </si>
  <si>
    <t>2010050029747</t>
  </si>
  <si>
    <t>Incêndio em habitação
A10000003847</t>
  </si>
  <si>
    <t>2010010000635</t>
  </si>
  <si>
    <t>2010110003537</t>
  </si>
  <si>
    <t>RADIO POPULAR - CM01</t>
  </si>
  <si>
    <t>2010080021560</t>
  </si>
  <si>
    <t>Rumo 309.76 Dist 2.04
M1</t>
  </si>
  <si>
    <t>201011A007278</t>
  </si>
  <si>
    <t>2010170017358</t>
  </si>
  <si>
    <t>cdos inf. cb Montalegre
EQUIPAS ESPANHOLAS NO LOCAL</t>
  </si>
  <si>
    <t>2010020017689</t>
  </si>
  <si>
    <t>2010120020967</t>
  </si>
  <si>
    <t>2010160011955</t>
  </si>
  <si>
    <t>2010130092222</t>
  </si>
  <si>
    <t>2010180030715</t>
  </si>
  <si>
    <t>2010140033493</t>
  </si>
  <si>
    <t>A10000003788
CM01</t>
  </si>
  <si>
    <t>2010100031964</t>
  </si>
  <si>
    <t>2010160010812</t>
  </si>
  <si>
    <t>SF04-1111
CM02</t>
  </si>
  <si>
    <t>2010130042188</t>
  </si>
  <si>
    <t>2010010041348</t>
  </si>
  <si>
    <t>CanalM1</t>
  </si>
  <si>
    <t>2010150049990</t>
  </si>
  <si>
    <t>INCENDIO EM CANAS
CDOS ACCIONA SUL E SUESTE  ECBV BARREIRO</t>
  </si>
  <si>
    <t>2010130121883</t>
  </si>
  <si>
    <t>2010170018704</t>
  </si>
  <si>
    <t>Alerta dado pelo CB 1719</t>
  </si>
  <si>
    <t>2010030034275</t>
  </si>
  <si>
    <t>DETRITOS - FABRICA DESATIVADA</t>
  </si>
  <si>
    <t>2010130091315</t>
  </si>
  <si>
    <t>2010030048880</t>
  </si>
  <si>
    <t>2010130103727</t>
  </si>
  <si>
    <t>2010130084799</t>
  </si>
  <si>
    <t>2010010058858</t>
  </si>
  <si>
    <t>2010010059038</t>
  </si>
  <si>
    <t>2010090019402</t>
  </si>
  <si>
    <t>2010090003623</t>
  </si>
  <si>
    <t>2010110138989</t>
  </si>
  <si>
    <t>São Sebastião de Guarreiros</t>
  </si>
  <si>
    <t>2010030049538</t>
  </si>
  <si>
    <t>2010130051530</t>
  </si>
  <si>
    <t>2010170015894</t>
  </si>
  <si>
    <t>2010080013431</t>
  </si>
  <si>
    <t>112.pt : A10000001965</t>
  </si>
  <si>
    <t>2010030048087</t>
  </si>
  <si>
    <t>2010110110480</t>
  </si>
  <si>
    <t>SILVADO - CM2</t>
  </si>
  <si>
    <t>2010180054327</t>
  </si>
  <si>
    <t>2010050032173</t>
  </si>
  <si>
    <t>A10000004820</t>
  </si>
  <si>
    <t>2010130105194</t>
  </si>
  <si>
    <t>2010080003756</t>
  </si>
  <si>
    <t>Oc. 112PT nº A10000000579
caixotes de lixo a arder</t>
  </si>
  <si>
    <t>2010160011253</t>
  </si>
  <si>
    <t>PART CM02</t>
  </si>
  <si>
    <t>2010130107903</t>
  </si>
  <si>
    <t>2010130089805</t>
  </si>
  <si>
    <t>2010150055545</t>
  </si>
  <si>
    <t>2010130123322</t>
  </si>
  <si>
    <t>2010130103579</t>
  </si>
  <si>
    <t>2010130006576</t>
  </si>
  <si>
    <t>2010100027537</t>
  </si>
  <si>
    <t>2010130098902</t>
  </si>
  <si>
    <t>2010160005739</t>
  </si>
  <si>
    <t>EPF MESTRE CORREIA
CM1
SALOC-1603=ALERTA
16:15 SALOC-GNR DEST ARCOS=INFORMO GUARDA SÁ.
16:16 SALOC-SF18-111=INFORMO
16:18 SALOC-GIPS=EQUIPA OCUPADA</t>
  </si>
  <si>
    <t>2010110112618</t>
  </si>
  <si>
    <t>2010110118677</t>
  </si>
  <si>
    <t>2010130011248</t>
  </si>
  <si>
    <t>2010040016522</t>
  </si>
  <si>
    <t>2010110095888</t>
  </si>
  <si>
    <t>2010130097972</t>
  </si>
  <si>
    <t>2010180046490</t>
  </si>
  <si>
    <t>201007A016969</t>
  </si>
  <si>
    <t>GRAU - 220</t>
  </si>
  <si>
    <t>2010090018991</t>
  </si>
  <si>
    <t>2010070014981</t>
  </si>
  <si>
    <t>2010060026691</t>
  </si>
  <si>
    <t>2010010049676</t>
  </si>
  <si>
    <t>2010030038367</t>
  </si>
  <si>
    <t>2010010047769</t>
  </si>
  <si>
    <t>2010070022540</t>
  </si>
  <si>
    <t>2010130111518</t>
  </si>
  <si>
    <t>2010140025495</t>
  </si>
  <si>
    <t>2010130113638</t>
  </si>
  <si>
    <t>2010100037436</t>
  </si>
  <si>
    <t>2010150059631</t>
  </si>
  <si>
    <t>2010080030795</t>
  </si>
  <si>
    <t>2010030031915</t>
  </si>
  <si>
    <t>2010130106952</t>
  </si>
  <si>
    <t>2010100005337</t>
  </si>
  <si>
    <t>SOBRANTES DE VIDEIRAS</t>
  </si>
  <si>
    <t>2010130114618</t>
  </si>
  <si>
    <t>2010160008639</t>
  </si>
  <si>
    <t>2010160016288</t>
  </si>
  <si>
    <t>7106 ( ECIN)</t>
  </si>
  <si>
    <t>2010140034002</t>
  </si>
  <si>
    <t>2010070014084</t>
  </si>
  <si>
    <t>112PT_SUL A10000002847</t>
  </si>
  <si>
    <t>2010010044295</t>
  </si>
  <si>
    <t>2010010053863</t>
  </si>
  <si>
    <t>201011A003695</t>
  </si>
  <si>
    <t>2010030048706</t>
  </si>
  <si>
    <t>2010130100065</t>
  </si>
  <si>
    <t>2010110111812</t>
  </si>
  <si>
    <t>2010110152293</t>
  </si>
  <si>
    <t>2010130104100</t>
  </si>
  <si>
    <t>201011A006268</t>
  </si>
  <si>
    <t>2010030044705</t>
  </si>
  <si>
    <t>201012A019655</t>
  </si>
  <si>
    <t>a10...05434</t>
  </si>
  <si>
    <t>2010130111449</t>
  </si>
  <si>
    <t>2010130113159</t>
  </si>
  <si>
    <t>2010130076457</t>
  </si>
  <si>
    <t>2010080031998</t>
  </si>
  <si>
    <t>CO112.pt A10000006941
Canteiro de flores a arder</t>
  </si>
  <si>
    <t>2010150021358</t>
  </si>
  <si>
    <t>2010060030140</t>
  </si>
  <si>
    <t>2010160016630</t>
  </si>
  <si>
    <t>201011A010795</t>
  </si>
  <si>
    <t>COLUNA DE FUMO CINZA - DESPACHADO CB1119</t>
  </si>
  <si>
    <t>2010150052794</t>
  </si>
  <si>
    <t>2010010049446</t>
  </si>
  <si>
    <t>201014A023524</t>
  </si>
  <si>
    <t>A10000002445</t>
  </si>
  <si>
    <t>2010170020249</t>
  </si>
  <si>
    <t>2010070024524</t>
  </si>
  <si>
    <t>2010110094916</t>
  </si>
  <si>
    <t>2010050046700</t>
  </si>
  <si>
    <t>A10000008542
Aglomerado (Pilha) de madeira</t>
  </si>
  <si>
    <t>2010010020752</t>
  </si>
  <si>
    <t>2010010052305</t>
  </si>
  <si>
    <t>2010170016750</t>
  </si>
  <si>
    <t>CB 1709-Informado.</t>
  </si>
  <si>
    <t>2010180032464</t>
  </si>
  <si>
    <t>2010160011785</t>
  </si>
  <si>
    <t>CMA - CM07</t>
  </si>
  <si>
    <t>2010150049872</t>
  </si>
  <si>
    <t>2010130092931</t>
  </si>
  <si>
    <t>2010140036139</t>
  </si>
  <si>
    <t>A10000004654</t>
  </si>
  <si>
    <t>201014A035545</t>
  </si>
  <si>
    <t>QUEIMADA DE TÁBUAS
CB 1401 / 1403 INFORMADOS</t>
  </si>
  <si>
    <t>2010010050606</t>
  </si>
  <si>
    <t>2010010046632</t>
  </si>
  <si>
    <t>2010040010368</t>
  </si>
  <si>
    <t>2010010045890</t>
  </si>
  <si>
    <t>2010040013772</t>
  </si>
  <si>
    <t>201013A079206</t>
  </si>
  <si>
    <t>2010110114236</t>
  </si>
  <si>
    <t>2010010031991</t>
  </si>
  <si>
    <t>2010180041169</t>
  </si>
  <si>
    <t>2010050026409</t>
  </si>
  <si>
    <t>2010130122111</t>
  </si>
  <si>
    <t>2010010049395</t>
  </si>
  <si>
    <t>2010160010916</t>
  </si>
  <si>
    <t>EMEIF - 29-03</t>
  </si>
  <si>
    <t>2010130084776</t>
  </si>
  <si>
    <t>2010150055451</t>
  </si>
  <si>
    <t>PNEUS QUEIMADOS</t>
  </si>
  <si>
    <t>2010170020250</t>
  </si>
  <si>
    <t>2010180035720</t>
  </si>
  <si>
    <t>2010150073763</t>
  </si>
  <si>
    <t>2010130058985</t>
  </si>
  <si>
    <t>2010130075623</t>
  </si>
  <si>
    <t>2010030028402</t>
  </si>
  <si>
    <t>2010130097809</t>
  </si>
  <si>
    <t>2010130113563</t>
  </si>
  <si>
    <t>2010130083218</t>
  </si>
  <si>
    <t>2010110181524</t>
  </si>
  <si>
    <t>BARRACAO DE APOIO A OBRAS</t>
  </si>
  <si>
    <t>2010170017016</t>
  </si>
  <si>
    <t>2010100031675</t>
  </si>
  <si>
    <t>2010150033272</t>
  </si>
  <si>
    <t>POP. INFORMA: VE CHAMAS A SAIR DE UMA FABRICA DEVOLUTA
ACCIONADO CBV MONTIJO</t>
  </si>
  <si>
    <t>2010110107569</t>
  </si>
  <si>
    <t>CM-01 PN</t>
  </si>
  <si>
    <t>2010030036498</t>
  </si>
  <si>
    <t>2010030047503</t>
  </si>
  <si>
    <t>2010140048054</t>
  </si>
  <si>
    <t>201013A098549</t>
  </si>
  <si>
    <t>2010060035120</t>
  </si>
  <si>
    <t>Junto povoação</t>
  </si>
  <si>
    <t>2010010047266</t>
  </si>
  <si>
    <t>2010140032489</t>
  </si>
  <si>
    <t>CM02
Alterada classificação por ordem do CODIS;</t>
  </si>
  <si>
    <t>2010170014409</t>
  </si>
  <si>
    <t>2010090019605</t>
  </si>
  <si>
    <t>2010110041493</t>
  </si>
  <si>
    <t>2010030015517</t>
  </si>
  <si>
    <t>2010010044625</t>
  </si>
  <si>
    <t>2010130113828</t>
  </si>
  <si>
    <t>SEBOLIDO</t>
  </si>
  <si>
    <t>2010160015981</t>
  </si>
  <si>
    <t>2010010049331</t>
  </si>
  <si>
    <t>2010010045044</t>
  </si>
  <si>
    <t>2010010058234</t>
  </si>
  <si>
    <t>2010150073177</t>
  </si>
  <si>
    <t>2010180040410</t>
  </si>
  <si>
    <t>2010130117455</t>
  </si>
  <si>
    <t>2010180036024</t>
  </si>
  <si>
    <t>201016A013165</t>
  </si>
  <si>
    <t>EMEIF PV25-04
SALOC - 1604 POSIT
05:42 ALERTA DESPACHADO DEVIDO A ESTA HORA NAO TER EXISTIDO NOVOS ALERTAS E NAO SE VERIFICAR INCENDIO COM PV</t>
  </si>
  <si>
    <t>2010130110906</t>
  </si>
  <si>
    <t>2010100015388</t>
  </si>
  <si>
    <t>CM3 - Bº2ª JOÃO MOREIRA - COS CMDT CT5 E CC1</t>
  </si>
  <si>
    <t>2010050029367</t>
  </si>
  <si>
    <t>2010160012450</t>
  </si>
  <si>
    <t>2010150064474</t>
  </si>
  <si>
    <t>GRAU 90 VIGIA 63.01 AVISTA COLUNA DE FUMO NEGRA C/ ALGUMA INTENSIDADE</t>
  </si>
  <si>
    <t>2010130100255</t>
  </si>
  <si>
    <t>2010030042924</t>
  </si>
  <si>
    <t>INCÊNDIO EM ANEXOS AGRÍCOLAS DE ANIMAIS</t>
  </si>
  <si>
    <t>2010010048607</t>
  </si>
  <si>
    <t>T4</t>
  </si>
  <si>
    <t>201005A027718</t>
  </si>
  <si>
    <t>VF36.5 avista coluna de fumo no Grau 350
VF36.3 avista coluna de fumo
CDOS Coimbra ja informado.</t>
  </si>
  <si>
    <t>2010030051680</t>
  </si>
  <si>
    <t>2010160014048</t>
  </si>
  <si>
    <t>2010130090229</t>
  </si>
  <si>
    <t>2010030016000</t>
  </si>
  <si>
    <t>2010170017818</t>
  </si>
  <si>
    <t>COS 961606472</t>
  </si>
  <si>
    <t>2010030050936</t>
  </si>
  <si>
    <t>2010020028410</t>
  </si>
  <si>
    <t>INCÊNDIO AGRICOLA (PASTO).
COS: CHEFE DO SIERRA 5</t>
  </si>
  <si>
    <t>2010060046285</t>
  </si>
  <si>
    <t>2010130127035</t>
  </si>
  <si>
    <t>2010090018988</t>
  </si>
  <si>
    <t>2010160016351</t>
  </si>
  <si>
    <t>HOTEL 11 - CM 5</t>
  </si>
  <si>
    <t>2010130101139</t>
  </si>
  <si>
    <t>2010130061560</t>
  </si>
  <si>
    <t>2010110033601</t>
  </si>
  <si>
    <t>2010170017733</t>
  </si>
  <si>
    <t>2010060032381</t>
  </si>
  <si>
    <t>2010060031174</t>
  </si>
  <si>
    <t>2010130104964</t>
  </si>
  <si>
    <t>2010150071992</t>
  </si>
  <si>
    <t>2010160011222</t>
  </si>
  <si>
    <t>2010110121140</t>
  </si>
  <si>
    <t>2010140033767</t>
  </si>
  <si>
    <t>TEL
CM 1
COS BOMB. 1 JOAQUIM FERREIRA</t>
  </si>
  <si>
    <t>2010170019173</t>
  </si>
  <si>
    <t>2010130077236</t>
  </si>
  <si>
    <t>2010060018279</t>
  </si>
  <si>
    <t>2010130125584</t>
  </si>
  <si>
    <t>2010130081153</t>
  </si>
  <si>
    <t>2010130105007</t>
  </si>
  <si>
    <t>2010030045882</t>
  </si>
  <si>
    <t>2010180028310</t>
  </si>
  <si>
    <t>VIATURA ANDAVA EM VIGILANCIA E DETECTOU FOCO DE INCENDIO</t>
  </si>
  <si>
    <t>2010030020305</t>
  </si>
  <si>
    <t>2010010019825</t>
  </si>
  <si>
    <t>2010010044045</t>
  </si>
  <si>
    <t>tactico 01</t>
  </si>
  <si>
    <t>2010140000072</t>
  </si>
  <si>
    <t>2010010045807</t>
  </si>
  <si>
    <t>2010140028942</t>
  </si>
  <si>
    <t>A10000002985
CM1</t>
  </si>
  <si>
    <t>2010130103569</t>
  </si>
  <si>
    <t>2010130116574</t>
  </si>
  <si>
    <t>2010010049811</t>
  </si>
  <si>
    <t>2010110113612</t>
  </si>
  <si>
    <t>2010010049773</t>
  </si>
  <si>
    <t>2010010053268</t>
  </si>
  <si>
    <t>2010120013132</t>
  </si>
  <si>
    <t>2010110098182</t>
  </si>
  <si>
    <t>2010130104085</t>
  </si>
  <si>
    <t>2010130029272</t>
  </si>
  <si>
    <t>2010030015573</t>
  </si>
  <si>
    <t>2010110012486</t>
  </si>
  <si>
    <t>2010170025576</t>
  </si>
  <si>
    <t>2010130148316</t>
  </si>
  <si>
    <t>2010130090492</t>
  </si>
  <si>
    <t>201011A003408</t>
  </si>
  <si>
    <t>2010080003309</t>
  </si>
  <si>
    <t>2010130095023</t>
  </si>
  <si>
    <t>2010130114723</t>
  </si>
  <si>
    <t>2010010048366</t>
  </si>
  <si>
    <t>2010130091080</t>
  </si>
  <si>
    <t>2010030043600</t>
  </si>
  <si>
    <t>2010130101219</t>
  </si>
  <si>
    <t>2010160013817</t>
  </si>
  <si>
    <t>117 - PEQUENO REACENDIMENTO
CM3
INFORMEI CB1601/1602</t>
  </si>
  <si>
    <t>2010130100369</t>
  </si>
  <si>
    <t>2010100038876</t>
  </si>
  <si>
    <t>A10000006406 - CM02</t>
  </si>
  <si>
    <t>2010130051953</t>
  </si>
  <si>
    <t>2010160013422</t>
  </si>
  <si>
    <t>2010150060465</t>
  </si>
  <si>
    <t>2010140025725</t>
  </si>
  <si>
    <t>TEL
EUCALIPTO
CM-03</t>
  </si>
  <si>
    <t>2010180034931</t>
  </si>
  <si>
    <t>CM02-SMS GRUPO-TX GIPS.</t>
  </si>
  <si>
    <t>2010060034513</t>
  </si>
  <si>
    <t>2010010059841</t>
  </si>
  <si>
    <t>2010140032701</t>
  </si>
  <si>
    <t>2010130137868</t>
  </si>
  <si>
    <t>2010160012522</t>
  </si>
  <si>
    <t>2010110119990</t>
  </si>
  <si>
    <t>2010110090461</t>
  </si>
  <si>
    <t>2010140043528</t>
  </si>
  <si>
    <t>2010010042887</t>
  </si>
  <si>
    <t>2010170015129</t>
  </si>
  <si>
    <t>2010160015795</t>
  </si>
  <si>
    <t>2010010050070</t>
  </si>
  <si>
    <t>2010040012061</t>
  </si>
  <si>
    <t>2010160010099</t>
  </si>
  <si>
    <t>VIA 117
CM3</t>
  </si>
  <si>
    <t>2010030049125</t>
  </si>
  <si>
    <t>2010130105664</t>
  </si>
  <si>
    <t>2010010046986</t>
  </si>
  <si>
    <t>2010130115227</t>
  </si>
  <si>
    <t>2010130093226</t>
  </si>
  <si>
    <t>2010150033075</t>
  </si>
  <si>
    <t>2010130119579</t>
  </si>
  <si>
    <t>2010130094432</t>
  </si>
  <si>
    <t>2010130083836</t>
  </si>
  <si>
    <t>2010130113450</t>
  </si>
  <si>
    <t>2010180040412</t>
  </si>
  <si>
    <t>2010010044273</t>
  </si>
  <si>
    <t>2010150001123</t>
  </si>
  <si>
    <t>2010130105164</t>
  </si>
  <si>
    <t>2010040003898</t>
  </si>
  <si>
    <t>2010060032561</t>
  </si>
  <si>
    <t>2010040009423</t>
  </si>
  <si>
    <t>2010060038532</t>
  </si>
  <si>
    <t>2010130104375</t>
  </si>
  <si>
    <t>2010170021527</t>
  </si>
  <si>
    <t>2010080010684</t>
  </si>
  <si>
    <t>112.pt A10000001629</t>
  </si>
  <si>
    <t>2010150074227</t>
  </si>
  <si>
    <t>2010130118099</t>
  </si>
  <si>
    <t>201015A036905</t>
  </si>
  <si>
    <t>CDOS INFORMA CB GRANDOLA.
OS MESMO INFORMA QUE SE TRATA DE UMA QUEIMADA</t>
  </si>
  <si>
    <t>2010010031810</t>
  </si>
  <si>
    <t>2010130103625</t>
  </si>
  <si>
    <t>2010160007945</t>
  </si>
  <si>
    <t>PART - INCENDIO CAIXOTE DE LIXO</t>
  </si>
  <si>
    <t>201003A055574</t>
  </si>
  <si>
    <t>2010030054765</t>
  </si>
  <si>
    <t>201001A058549</t>
  </si>
  <si>
    <t>2010160011667</t>
  </si>
  <si>
    <t>2010110185115</t>
  </si>
  <si>
    <t>M7 - CXT LIXO</t>
  </si>
  <si>
    <t>2010160015978</t>
  </si>
  <si>
    <t>2010060018741</t>
  </si>
  <si>
    <t>2010080009695</t>
  </si>
  <si>
    <t>CO112.pt nºA10000001509</t>
  </si>
  <si>
    <t>2010020034712</t>
  </si>
  <si>
    <t>INCÊNDIO NUM MALOQUE
ALERTA SUB-CHEFE NUNO BRANCO</t>
  </si>
  <si>
    <t>2010140033766</t>
  </si>
  <si>
    <t>TEL
INC. PROVOCADO POR VIATURA</t>
  </si>
  <si>
    <t>2010030033488</t>
  </si>
  <si>
    <t>2010130103878</t>
  </si>
  <si>
    <t>2010030052140</t>
  </si>
  <si>
    <t>2010010063991</t>
  </si>
  <si>
    <t>2010090018379</t>
  </si>
  <si>
    <t>M1
123,250</t>
  </si>
  <si>
    <t>2010130068137</t>
  </si>
  <si>
    <t>2010010052744</t>
  </si>
  <si>
    <t>2010170006383</t>
  </si>
  <si>
    <t>2010130045054</t>
  </si>
  <si>
    <t>2010180032672</t>
  </si>
  <si>
    <t>2010010031154</t>
  </si>
  <si>
    <t>2010130108263</t>
  </si>
  <si>
    <t>2010090012828</t>
  </si>
  <si>
    <t>2010170014365</t>
  </si>
  <si>
    <t>cdos inf. cb Salto
C.Manobra  1
COS:2ºCOMDT Silvio Magalhães CB Salto Tlm:964633536
Bombº2ª Rui Costa CB Salto Tlm:966378843</t>
  </si>
  <si>
    <t>2010130092488</t>
  </si>
  <si>
    <t>2010150071167</t>
  </si>
  <si>
    <t>2010130113846</t>
  </si>
  <si>
    <t>201013A105029</t>
  </si>
  <si>
    <t>2010100044537</t>
  </si>
  <si>
    <t>A10000007538 - CM1 - CHEFE BASILIO</t>
  </si>
  <si>
    <t>2010160021309</t>
  </si>
  <si>
    <t>PART - QUEIMA ABANDONADA DE SOBRANTES FLORESTAIS, PEQUENOS MONTES DE CASCA.</t>
  </si>
  <si>
    <t>2010130027051</t>
  </si>
  <si>
    <t>2010180035311</t>
  </si>
  <si>
    <t>201002A023472</t>
  </si>
  <si>
    <t>INCÊNDIO EM PASTO.
ALERTA VIA CO112PT SUL - A10000005372</t>
  </si>
  <si>
    <t>2010010076499</t>
  </si>
  <si>
    <t>201011A005546</t>
  </si>
  <si>
    <t>FUMO NEGRO
DEIXO DE AVISTAR 12:10
DESP CDOS SANTAREM</t>
  </si>
  <si>
    <t>2010160009700</t>
  </si>
  <si>
    <t>2010100054630</t>
  </si>
  <si>
    <t>2010130111446</t>
  </si>
  <si>
    <t>2010010020728</t>
  </si>
  <si>
    <t>2010100037983</t>
  </si>
  <si>
    <t>CM2* B1º TIAGO CB POMBAL</t>
  </si>
  <si>
    <t>2010110115647</t>
  </si>
  <si>
    <t>2010130100439</t>
  </si>
  <si>
    <t>2010180034439</t>
  </si>
  <si>
    <t>2010080024927</t>
  </si>
  <si>
    <t>M3
23:23 - CO112.PT - A10000004757</t>
  </si>
  <si>
    <t>2010040018364</t>
  </si>
  <si>
    <t>2010060028069</t>
  </si>
  <si>
    <t>2010130064808</t>
  </si>
  <si>
    <t>2010180040175</t>
  </si>
  <si>
    <t>cos chefe costa, informou não ser necessario mais meios .</t>
  </si>
  <si>
    <t>2010030043691</t>
  </si>
  <si>
    <t>2010130101391</t>
  </si>
  <si>
    <t>2010080030975</t>
  </si>
  <si>
    <t>2010040011606</t>
  </si>
  <si>
    <t>2010010048067</t>
  </si>
  <si>
    <t>2010130111119</t>
  </si>
  <si>
    <t>2010100033376</t>
  </si>
  <si>
    <t>CM*5 /COS-CMDT. CBV PORTO MÓS /PNSAC</t>
  </si>
  <si>
    <t>2010030044863</t>
  </si>
  <si>
    <t>2010150059205</t>
  </si>
  <si>
    <t>2010130106466</t>
  </si>
  <si>
    <t>2010020017488</t>
  </si>
  <si>
    <t>INCÊNDIO EM PASTO
ALERTA POP/CB
COS COMANDANTE</t>
  </si>
  <si>
    <t>2010140039961</t>
  </si>
  <si>
    <t>ACCIONADO APENAS A16, H35 DE REGRESSO MAS SEM AUTONOMIA.
CM02</t>
  </si>
  <si>
    <t>2010050030565</t>
  </si>
  <si>
    <t>CM-02
A10000004169</t>
  </si>
  <si>
    <t>2010170016223</t>
  </si>
  <si>
    <t>2010130061376</t>
  </si>
  <si>
    <t>2010180054526</t>
  </si>
  <si>
    <t>2010130140705</t>
  </si>
  <si>
    <t>2010160009813</t>
  </si>
  <si>
    <t>EMEIF
SALOC - CB 1606 INFORMEI. NAO TEM HOMENS
SALOC - CB 1612 SOLICTEI ECIN COM CONHECIMENTO OPTELCHF
AREA SEM SAPADORES FLORESTAIS
M07</t>
  </si>
  <si>
    <t>2010060029278</t>
  </si>
  <si>
    <t>2010030028328</t>
  </si>
  <si>
    <t>2010030042762</t>
  </si>
  <si>
    <t>2010010049416</t>
  </si>
  <si>
    <t>2010130133379</t>
  </si>
  <si>
    <t>2010130132405</t>
  </si>
  <si>
    <t>2010170015771</t>
  </si>
  <si>
    <t>2010060029634</t>
  </si>
  <si>
    <t>2010010045663</t>
  </si>
  <si>
    <t>C.m.6</t>
  </si>
  <si>
    <t>2010130099213</t>
  </si>
  <si>
    <t>2010010044458</t>
  </si>
  <si>
    <t>2010130106805</t>
  </si>
  <si>
    <t>2010130126578</t>
  </si>
  <si>
    <t>2010110034061</t>
  </si>
  <si>
    <t>COL FUMO</t>
  </si>
  <si>
    <t>2010100031054</t>
  </si>
  <si>
    <t>S/CH HUGO BELO / CM 2</t>
  </si>
  <si>
    <t>2010110111965</t>
  </si>
  <si>
    <t>CM1
RESTOLHO</t>
  </si>
  <si>
    <t>2010060034055</t>
  </si>
  <si>
    <t>2010110119707</t>
  </si>
  <si>
    <t>2010080023086</t>
  </si>
  <si>
    <t>2010130101125</t>
  </si>
  <si>
    <t>2010170011920</t>
  </si>
  <si>
    <t>2010110094648</t>
  </si>
  <si>
    <t>2010140044358</t>
  </si>
  <si>
    <t>2010180045769</t>
  </si>
  <si>
    <t>2010010044379</t>
  </si>
  <si>
    <t>Tact02</t>
  </si>
  <si>
    <t>2010150033002</t>
  </si>
  <si>
    <t>ACCIONADO CB 1515.</t>
  </si>
  <si>
    <t>2010010037343</t>
  </si>
  <si>
    <t>2010070017977</t>
  </si>
  <si>
    <t>2010110078240</t>
  </si>
  <si>
    <t>2010130089968</t>
  </si>
  <si>
    <t>2010090022381</t>
  </si>
  <si>
    <t>2010110119831</t>
  </si>
  <si>
    <t>2010180027314</t>
  </si>
  <si>
    <t>NÃO FORAM MEIOS AÉREOS PORQUE AS VIATURAS ESTAVAM EM PATRULHAMENTO E ACTUARAM LOGO</t>
  </si>
  <si>
    <t>2010110141456</t>
  </si>
  <si>
    <t>CANIÇO
M-6</t>
  </si>
  <si>
    <t>2010080017009</t>
  </si>
  <si>
    <t>2010130013030</t>
  </si>
  <si>
    <t>2010010039902</t>
  </si>
  <si>
    <t>2010090012851</t>
  </si>
  <si>
    <t>2010110015589</t>
  </si>
  <si>
    <t>2010180038125</t>
  </si>
  <si>
    <t>2010180038713</t>
  </si>
  <si>
    <t>2010130103137</t>
  </si>
  <si>
    <t>2010010006402</t>
  </si>
  <si>
    <t>2010020029448</t>
  </si>
  <si>
    <t>INCÊNDIO EM PASTO, OLIVEIRAS, BARRANCO E MATO.
ALERTA: CO112PT.SUL/CDOS - A10000007718.
COS: COMANDANTE JOSÉ CATALUNA C.B. SERPA.</t>
  </si>
  <si>
    <t>2010150037221</t>
  </si>
  <si>
    <t>2010090013008</t>
  </si>
  <si>
    <t>2010010048152</t>
  </si>
  <si>
    <t>2010130093489</t>
  </si>
  <si>
    <t>2010110130928</t>
  </si>
  <si>
    <t>2010160007983</t>
  </si>
  <si>
    <t>117 - ALERTA DE INCENDIO
SALOC - CB 1604 INFORMEI
SALOC - EMEIF INFORMEI
SALOC - SF 05-111 NAO ATENDEU</t>
  </si>
  <si>
    <t>2010060035248</t>
  </si>
  <si>
    <t>2010130117549</t>
  </si>
  <si>
    <t>2010150035580</t>
  </si>
  <si>
    <t>2010110115274</t>
  </si>
  <si>
    <t>INC EM MATO
DESP 1131
CDOS/EMEIF: INTERROGA SE PV 54.01 AVISTA
EMEIF/CDOS: 54.01 INFO QUE NEGATIVOc 
CM1</t>
  </si>
  <si>
    <t>2010170009508</t>
  </si>
  <si>
    <t>201013A146299</t>
  </si>
  <si>
    <t>2010110154410</t>
  </si>
  <si>
    <t>2010130097415</t>
  </si>
  <si>
    <t>2010130094326</t>
  </si>
  <si>
    <t>2010030043732</t>
  </si>
  <si>
    <t>2010150031225</t>
  </si>
  <si>
    <t>2010160008679</t>
  </si>
  <si>
    <t>2010130101332</t>
  </si>
  <si>
    <t>2010130128331</t>
  </si>
  <si>
    <t>2010160010256</t>
  </si>
  <si>
    <t>2010060035190</t>
  </si>
  <si>
    <t>2010090017564</t>
  </si>
  <si>
    <t>201011A007441</t>
  </si>
  <si>
    <t>2010140028398</t>
  </si>
  <si>
    <t>TLF
CM  2</t>
  </si>
  <si>
    <t>2010030045064</t>
  </si>
  <si>
    <t>2010110154654</t>
  </si>
  <si>
    <t>Moncova</t>
  </si>
  <si>
    <t>2010130101059</t>
  </si>
  <si>
    <t>201011A005767</t>
  </si>
  <si>
    <t>PV 52-04 INFO QUE AVISTA UM POSSIVEL REACENDIMENTO JUNTO AO EUCALIPTAL NAS COSTAS ONDE VÊ OS BOMBEIROS A TRABALHAR
19:33 CDOS/EMEIF: JÁ NÃO AVISTA</t>
  </si>
  <si>
    <t>2010020014376</t>
  </si>
  <si>
    <t>ALERTA AO CDOS VIA 112.
COS BB 1ª LUIS FILIPE-939124308</t>
  </si>
  <si>
    <t>2010170013778</t>
  </si>
  <si>
    <t>2010130088094</t>
  </si>
  <si>
    <t>2010110122908</t>
  </si>
  <si>
    <t>Pedreira</t>
  </si>
  <si>
    <t>2010130107213</t>
  </si>
  <si>
    <t>2010150070050</t>
  </si>
  <si>
    <t>201001A040786</t>
  </si>
  <si>
    <t>2010010034104</t>
  </si>
  <si>
    <t>2010130077434</t>
  </si>
  <si>
    <t>201005A010394</t>
  </si>
  <si>
    <t>Incêndio em carvalhos e mato. Relacionado com alerta de Quintas de Santo António. CDOS informa CDOS Guarda.</t>
  </si>
  <si>
    <t>2010130088211</t>
  </si>
  <si>
    <t>2010170019521</t>
  </si>
  <si>
    <t>CB-Informado.CMA-Rumo-20/3-Km.</t>
  </si>
  <si>
    <t>2010150048405</t>
  </si>
  <si>
    <t>2010010057065</t>
  </si>
  <si>
    <t>2010130117060</t>
  </si>
  <si>
    <t>2010140047617</t>
  </si>
  <si>
    <t>2010130121313</t>
  </si>
  <si>
    <t>2010030044867</t>
  </si>
  <si>
    <t>2010170015463</t>
  </si>
  <si>
    <t>ALERTA PELO CB 1709
NÃO ESTA NENHUM MEIO AEREO DISPONIVEL</t>
  </si>
  <si>
    <t>2010150052283</t>
  </si>
  <si>
    <t>2010110131341</t>
  </si>
  <si>
    <t>2010170013386</t>
  </si>
  <si>
    <t>2010050027468</t>
  </si>
  <si>
    <t>2010130108622</t>
  </si>
  <si>
    <t>2010130071750</t>
  </si>
  <si>
    <t>2010010046228</t>
  </si>
  <si>
    <t>2010150070642</t>
  </si>
  <si>
    <t>2010110102697</t>
  </si>
  <si>
    <t>Bocal de Baixo</t>
  </si>
  <si>
    <t>2010160015966</t>
  </si>
  <si>
    <t>PV 25.01
CM06</t>
  </si>
  <si>
    <t>2010030048172</t>
  </si>
  <si>
    <t>PATR.RURAL</t>
  </si>
  <si>
    <t>2010130075301</t>
  </si>
  <si>
    <t>2010030020645</t>
  </si>
  <si>
    <t>2010150034391</t>
  </si>
  <si>
    <t>2010150032351</t>
  </si>
  <si>
    <t>CONTENTOR DO LIXO
ACCIONADO CBV CACILHAS</t>
  </si>
  <si>
    <t>201016A003677</t>
  </si>
  <si>
    <t>117 - PEQUENA COLUNA DE FUMO
16:24 SALOC-CB 1604 POSIT:
16:35 SALOC-SF12-111 POSIT: PEDI CONFIRMAÇÃO DE COLUNA DE FUMO INFORMA QUE SIM HÁ DE FACTO UMA COLUNA DE FUMO, MAS CLARA Á PARTIDA SERÁ UMA QUEIMADA</t>
  </si>
  <si>
    <t>2010010060022</t>
  </si>
  <si>
    <t>2010130087792</t>
  </si>
  <si>
    <t>2010160015082</t>
  </si>
  <si>
    <t>SF 01-111 - VEEM FOCO DE INCENDIO
CM01</t>
  </si>
  <si>
    <t>2010130010590</t>
  </si>
  <si>
    <t>2010150032993</t>
  </si>
  <si>
    <t>POP. INFORMA: CANAVIAL A ARDER
ACCIONADO CBV MONTIJO</t>
  </si>
  <si>
    <t>2010180030755</t>
  </si>
  <si>
    <t>2010010049655</t>
  </si>
  <si>
    <t>2010110154516</t>
  </si>
  <si>
    <t>2010170011039</t>
  </si>
  <si>
    <t>2010010049765</t>
  </si>
  <si>
    <t>Mais Graduado Bombeiro de 2ª Baltazar</t>
  </si>
  <si>
    <t>2010030042617</t>
  </si>
  <si>
    <t>2010110110730</t>
  </si>
  <si>
    <t>2010110104919</t>
  </si>
  <si>
    <t>2010130113189</t>
  </si>
  <si>
    <t>2010130107950</t>
  </si>
  <si>
    <t>2010140036951</t>
  </si>
  <si>
    <t>201009A009305</t>
  </si>
  <si>
    <t>2010150073749</t>
  </si>
  <si>
    <t>2010100037307</t>
  </si>
  <si>
    <t>2010130096799</t>
  </si>
  <si>
    <t>2010060032288</t>
  </si>
  <si>
    <t>2010130095003</t>
  </si>
  <si>
    <t>2010140056802</t>
  </si>
  <si>
    <t>A10000009160</t>
  </si>
  <si>
    <t>2010110114476</t>
  </si>
  <si>
    <t>2010070018377</t>
  </si>
  <si>
    <t>2010080014771</t>
  </si>
  <si>
    <t>CO 112PT A10000002134</t>
  </si>
  <si>
    <t>2010160008815</t>
  </si>
  <si>
    <t>BOMB
CM3</t>
  </si>
  <si>
    <t>2010010043999</t>
  </si>
  <si>
    <t>201011A006357</t>
  </si>
  <si>
    <t>2010030058368</t>
  </si>
  <si>
    <t>2010010053516</t>
  </si>
  <si>
    <t>2010080011425</t>
  </si>
  <si>
    <t>Oc. Co112PT nº A10000001747</t>
  </si>
  <si>
    <t>2010130099066</t>
  </si>
  <si>
    <t>2010130075523</t>
  </si>
  <si>
    <t>201013A103811</t>
  </si>
  <si>
    <t>2010030021442</t>
  </si>
  <si>
    <t>2010130097797</t>
  </si>
  <si>
    <t>2010090014722</t>
  </si>
  <si>
    <t>2010130105504</t>
  </si>
  <si>
    <t>2010180046822</t>
  </si>
  <si>
    <t>2010130111033</t>
  </si>
  <si>
    <t>2010160011321</t>
  </si>
  <si>
    <t>2010180023536</t>
  </si>
  <si>
    <t>2010130094473</t>
  </si>
  <si>
    <t>2010180031715</t>
  </si>
  <si>
    <t>2010130090772</t>
  </si>
  <si>
    <t>2010180034974</t>
  </si>
  <si>
    <t>TX.GIPS-SMS GRUPO-M01
HOTEL 07 MUDA PARA NOVO RUMO FOGO DE P.SOBRINHOS</t>
  </si>
  <si>
    <t>2010070015559</t>
  </si>
  <si>
    <t>PT SUL A10000003219</t>
  </si>
  <si>
    <t>2010160005272</t>
  </si>
  <si>
    <t>2010180035582</t>
  </si>
  <si>
    <t>2010170018126</t>
  </si>
  <si>
    <t>201017A008130</t>
  </si>
  <si>
    <t>cb informa que é uma fogueira</t>
  </si>
  <si>
    <t>2010130102878</t>
  </si>
  <si>
    <t>2010100037503</t>
  </si>
  <si>
    <t>Bº 1 ALBERTINA NUNES CM3</t>
  </si>
  <si>
    <t>2010160010932</t>
  </si>
  <si>
    <t>SF19-111
CM3</t>
  </si>
  <si>
    <t>2010090001900</t>
  </si>
  <si>
    <t>2010140034978</t>
  </si>
  <si>
    <t>2010130090248</t>
  </si>
  <si>
    <t>2010160012936</t>
  </si>
  <si>
    <t>2CMDT1610</t>
  </si>
  <si>
    <t>2010090014389</t>
  </si>
  <si>
    <t>2010110158107</t>
  </si>
  <si>
    <t>2010130135778</t>
  </si>
  <si>
    <t>2010130125325</t>
  </si>
  <si>
    <t>2010160012927</t>
  </si>
  <si>
    <t>VIA 112
SALOC - 1606 POSIT</t>
  </si>
  <si>
    <t>2010180032006</t>
  </si>
  <si>
    <t>M01-SMS GRUPO- TX GIPS-GUARDA PINHEIRO</t>
  </si>
  <si>
    <t>2010130098148</t>
  </si>
  <si>
    <t>2010130054078</t>
  </si>
  <si>
    <t>2010040018018</t>
  </si>
  <si>
    <t>2010030025615</t>
  </si>
  <si>
    <t>2010010028694</t>
  </si>
  <si>
    <t>2010130104317</t>
  </si>
  <si>
    <t>2010130041163</t>
  </si>
  <si>
    <t>2010100033245</t>
  </si>
  <si>
    <t>2010030049289</t>
  </si>
  <si>
    <t>2010150072110</t>
  </si>
  <si>
    <t>ACIONADOS ECIN´S CB ALMADA , CB AMORA</t>
  </si>
  <si>
    <t>2010130161857</t>
  </si>
  <si>
    <t>2010110133460</t>
  </si>
  <si>
    <t>CM-5 / RF1126</t>
  </si>
  <si>
    <t>201002A018654</t>
  </si>
  <si>
    <t>COLUNA DE FUMO PRETA
CDOS CONTACTO CDOS EVORA, CDOS EVORA  CONFIRMOU INCENDIO EM VIANA 
ALERTA AO CDOS</t>
  </si>
  <si>
    <t>2010080006679</t>
  </si>
  <si>
    <t>112 pt nº - A10000001092</t>
  </si>
  <si>
    <t>2010180046070</t>
  </si>
  <si>
    <t>2010180037496</t>
  </si>
  <si>
    <t>CM.03, TX ESTRUTURA, TX GIPS ARMAMAR</t>
  </si>
  <si>
    <t>201011A006264</t>
  </si>
  <si>
    <t>2010160005105</t>
  </si>
  <si>
    <t>117  CM 5
SALOC-1606=INFORMO
SALOC-GNR DEST VALENÇA=INFORMO CABO GOMES
NAO HA SAPADORES PARA ESTA FREGUESIA</t>
  </si>
  <si>
    <t>2010130103223</t>
  </si>
  <si>
    <t>2010180034292</t>
  </si>
  <si>
    <t>NAO HA MEIOS AEREOS DISPONIVEL DENTRO DO RAIO</t>
  </si>
  <si>
    <t>2010170017841</t>
  </si>
  <si>
    <t>cdos inf. cb 1702 e 1717 + PSP de Vila Real</t>
  </si>
  <si>
    <t>2010080022728</t>
  </si>
  <si>
    <t>2010100035261</t>
  </si>
  <si>
    <t>BB3ªBRUNO MORGADO</t>
  </si>
  <si>
    <t>2010010064177</t>
  </si>
  <si>
    <t>2010160012498</t>
  </si>
  <si>
    <t>GIPS
CM 3</t>
  </si>
  <si>
    <t>2010130104669</t>
  </si>
  <si>
    <t>2010020026239</t>
  </si>
  <si>
    <t>PASTO A ARDER( BERMA ESTRADA)
ALERTA POP/CDOS
COS: 2º CMDT</t>
  </si>
  <si>
    <t>2010170020009</t>
  </si>
  <si>
    <t>2010110108282</t>
  </si>
  <si>
    <t>2010150060541</t>
  </si>
  <si>
    <t>POP. INFORMA: INC. EM MATO
ACCIONADO CBV SESIMBRA, CBM SEIXAL E CBV AMORA</t>
  </si>
  <si>
    <t>2010180000089</t>
  </si>
  <si>
    <t>2010130124004</t>
  </si>
  <si>
    <t>2010170015892</t>
  </si>
  <si>
    <t>2010130112426</t>
  </si>
  <si>
    <t>2010080026261</t>
  </si>
  <si>
    <t>CO112.pt - A10000005325</t>
  </si>
  <si>
    <t>2010100045372</t>
  </si>
  <si>
    <t>BB1ª. FERNANDO ORFÃO</t>
  </si>
  <si>
    <t>2010130109295</t>
  </si>
  <si>
    <t>2010030073655</t>
  </si>
  <si>
    <t>2010090011418</t>
  </si>
  <si>
    <t>2010130107884</t>
  </si>
  <si>
    <t>2010160015464</t>
  </si>
  <si>
    <t>CMA ARCOS SARG RODRIGUES
M2</t>
  </si>
  <si>
    <t>2010150069189</t>
  </si>
  <si>
    <t>2010130126415</t>
  </si>
  <si>
    <t>2010130112404</t>
  </si>
  <si>
    <t>2010010037738</t>
  </si>
  <si>
    <t>2010070018760</t>
  </si>
  <si>
    <t>OCORRENCIA 112PT.SUL - A10000004917</t>
  </si>
  <si>
    <t>2010180044815</t>
  </si>
  <si>
    <t>2010010049051</t>
  </si>
  <si>
    <t>Pilha de Madeira</t>
  </si>
  <si>
    <t>2010160010609</t>
  </si>
  <si>
    <t>PART - ROUPA E LIXO</t>
  </si>
  <si>
    <t>2010160011714</t>
  </si>
  <si>
    <t>201004A003752</t>
  </si>
  <si>
    <t>Sapadores informam que pensam que se trata de uma queimada e vão actuar</t>
  </si>
  <si>
    <t>2010090019668</t>
  </si>
  <si>
    <t>2010080027347</t>
  </si>
  <si>
    <t>2010170017087</t>
  </si>
  <si>
    <t>2010060018790</t>
  </si>
  <si>
    <t>queima de pneus
voluntarios da lamarosa informaram que foco ja se encontrava extinto apenhas necessitavam de viatura para rescaldo</t>
  </si>
  <si>
    <t>2010130120786</t>
  </si>
  <si>
    <t>2010130060281</t>
  </si>
  <si>
    <t>2010090017264</t>
  </si>
  <si>
    <t>2010180032141</t>
  </si>
  <si>
    <t>2010170016871</t>
  </si>
  <si>
    <t>2010130112419</t>
  </si>
  <si>
    <t>2010060028637</t>
  </si>
  <si>
    <t>201011A006911</t>
  </si>
  <si>
    <t>CANAS
DESP CB SINTRA
17:40 - ACCIONADO CB1106 VC+VT EM TRIANGULAÇÃO</t>
  </si>
  <si>
    <t>2010010042784</t>
  </si>
  <si>
    <t>2010010032420</t>
  </si>
  <si>
    <t>2010030009663</t>
  </si>
  <si>
    <t>2010180037498</t>
  </si>
  <si>
    <t>2010010047918</t>
  </si>
  <si>
    <t>2010130112267</t>
  </si>
  <si>
    <t>2010130074844</t>
  </si>
  <si>
    <t>2010010046368</t>
  </si>
  <si>
    <t>2010120020629</t>
  </si>
  <si>
    <t>A10....6061</t>
  </si>
  <si>
    <t>201011A000045</t>
  </si>
  <si>
    <t>2010130101745</t>
  </si>
  <si>
    <t>2010160011891</t>
  </si>
  <si>
    <t>2010090016262</t>
  </si>
  <si>
    <t>2010050014603</t>
  </si>
  <si>
    <t>2010150074391</t>
  </si>
  <si>
    <t>2010160016737</t>
  </si>
  <si>
    <t>BOMBEIROS - CM CM 03</t>
  </si>
  <si>
    <t>2010060032770</t>
  </si>
  <si>
    <t>2010050032034</t>
  </si>
  <si>
    <t>2010130031638</t>
  </si>
  <si>
    <t>2010020021610</t>
  </si>
  <si>
    <t>INCÊNDIO EM PASTO
ALERTA CO112/CDOS-A10000004329
COS:ADJUNTO GUERREIRO</t>
  </si>
  <si>
    <t>2010030049088</t>
  </si>
  <si>
    <t>2010130118519</t>
  </si>
  <si>
    <t>2010130112718</t>
  </si>
  <si>
    <t>2010110052715</t>
  </si>
  <si>
    <t>2010060032594</t>
  </si>
  <si>
    <t>2010160011423</t>
  </si>
  <si>
    <t>2010150043405</t>
  </si>
  <si>
    <t>2010110153303</t>
  </si>
  <si>
    <t>2010080023637</t>
  </si>
  <si>
    <t>CO112.PT - A10000004239</t>
  </si>
  <si>
    <t>2010140031413</t>
  </si>
  <si>
    <t>2010160011481</t>
  </si>
  <si>
    <t>2010180050631</t>
  </si>
  <si>
    <t>2010140029441</t>
  </si>
  <si>
    <t>2010160003690</t>
  </si>
  <si>
    <t>2010010055183</t>
  </si>
  <si>
    <t>Bombeiro 1ª Camilo Silva C.M 02</t>
  </si>
  <si>
    <t>2010130093834</t>
  </si>
  <si>
    <t>201002A020972</t>
  </si>
  <si>
    <t>INCENDIO EM RESTOLHO. 
ALERTA AO CDOS.</t>
  </si>
  <si>
    <t>2010160012133</t>
  </si>
  <si>
    <t>SF24-111-CB
CM6</t>
  </si>
  <si>
    <t>2010170015195</t>
  </si>
  <si>
    <t>2010030044530</t>
  </si>
  <si>
    <t>2010150070627</t>
  </si>
  <si>
    <t>2010030000362</t>
  </si>
  <si>
    <t>2010100036389</t>
  </si>
  <si>
    <t>CM1 * A10000005685 * COS CHF JOÃO PAULO</t>
  </si>
  <si>
    <t>2010130112144</t>
  </si>
  <si>
    <t>2010010035780</t>
  </si>
  <si>
    <t>2010170015254</t>
  </si>
  <si>
    <t>2010030020229</t>
  </si>
  <si>
    <t>2010130091179</t>
  </si>
  <si>
    <t>2010180030355</t>
  </si>
  <si>
    <t>CM01
ESTRUTURA
GIPS DE VISEU
COS BOMB. 1ªCLASSE FERREIRA- CB MUNICIPAIS</t>
  </si>
  <si>
    <t>2010130106525</t>
  </si>
  <si>
    <t>2010040010416</t>
  </si>
  <si>
    <t>2010080019226</t>
  </si>
  <si>
    <t>201006A000965</t>
  </si>
  <si>
    <t>201007A017228</t>
  </si>
  <si>
    <t>2010130134771</t>
  </si>
  <si>
    <t>2010010042464</t>
  </si>
  <si>
    <t>2010030045311</t>
  </si>
  <si>
    <t>2010070014667</t>
  </si>
  <si>
    <t>2010110111065</t>
  </si>
  <si>
    <t>CM-1 SS_PN SNT/CSC</t>
  </si>
  <si>
    <t>201006A001577</t>
  </si>
  <si>
    <t>clarão na zona do incêndio
cmdt camacho informou que vai passar uma viatura no local para verificar</t>
  </si>
  <si>
    <t>2010030046113</t>
  </si>
  <si>
    <t>2010130077654</t>
  </si>
  <si>
    <t>2010140037160</t>
  </si>
  <si>
    <t>2010180039262</t>
  </si>
  <si>
    <t>2010010050239</t>
  </si>
  <si>
    <t>2010170020167</t>
  </si>
  <si>
    <t>2010010055938</t>
  </si>
  <si>
    <t>2010010038211</t>
  </si>
  <si>
    <t>2010130083851</t>
  </si>
  <si>
    <t>2010010031321</t>
  </si>
  <si>
    <t>C M 1  Graduado  bom  3ª</t>
  </si>
  <si>
    <t>2010130097472</t>
  </si>
  <si>
    <t>2010030032277</t>
  </si>
  <si>
    <t>2010030058574</t>
  </si>
  <si>
    <t>2010180031492</t>
  </si>
  <si>
    <t>NÃO HA MEIO AEREO RAIO 35KM, M01
BOMB 1ª HERMINIO MENDES - 917535145</t>
  </si>
  <si>
    <t>2010130044652</t>
  </si>
  <si>
    <t>2010110173908</t>
  </si>
  <si>
    <t>2010130099439</t>
  </si>
  <si>
    <t>2010080031612</t>
  </si>
  <si>
    <t>2010180036904</t>
  </si>
  <si>
    <t>2010170011353</t>
  </si>
  <si>
    <t>2010110113805</t>
  </si>
  <si>
    <t>RESTOLHO CM-02</t>
  </si>
  <si>
    <t>2010130126919</t>
  </si>
  <si>
    <t>2010130097841</t>
  </si>
  <si>
    <t>2010020019884</t>
  </si>
  <si>
    <t>INCENDIO RURAL - ARDEU 30 M2 PASTO
ALERTA AO CDOS</t>
  </si>
  <si>
    <t>2010130096073</t>
  </si>
  <si>
    <t>2010010030276</t>
  </si>
  <si>
    <t>2010170006632</t>
  </si>
  <si>
    <t>2010130077048</t>
  </si>
  <si>
    <t>2010030046790</t>
  </si>
  <si>
    <t>2010110053151</t>
  </si>
  <si>
    <t>CM-2 - RF1150</t>
  </si>
  <si>
    <t>2010120001902</t>
  </si>
  <si>
    <t>2010180037777</t>
  </si>
  <si>
    <t>2010130098983</t>
  </si>
  <si>
    <t>2010170009570</t>
  </si>
  <si>
    <t>2010010028553</t>
  </si>
  <si>
    <t>2010170006471</t>
  </si>
  <si>
    <t>2010160013341</t>
  </si>
  <si>
    <t>2010110133800</t>
  </si>
  <si>
    <t>2010130052828</t>
  </si>
  <si>
    <t>2010170017822</t>
  </si>
  <si>
    <t>2010160011568</t>
  </si>
  <si>
    <t>2010100050908</t>
  </si>
  <si>
    <t>A10000008801 / INC. CONTENTOR LIXO</t>
  </si>
  <si>
    <t>2010120019130</t>
  </si>
  <si>
    <t>2010100033300</t>
  </si>
  <si>
    <t>2010070024451</t>
  </si>
  <si>
    <t>CONTACTADO CB 0704</t>
  </si>
  <si>
    <t>2010020013289</t>
  </si>
  <si>
    <t>2010130118269</t>
  </si>
  <si>
    <t>2010110062815</t>
  </si>
  <si>
    <t>2010130094397</t>
  </si>
  <si>
    <t>2010020017688</t>
  </si>
  <si>
    <t>PASTO 
ALERTA AO CB</t>
  </si>
  <si>
    <t>2010130118457</t>
  </si>
  <si>
    <t>2010110143047</t>
  </si>
  <si>
    <t>COLUNA MEDIA COR CINZENTA
M-1</t>
  </si>
  <si>
    <t>2010180034186</t>
  </si>
  <si>
    <t>NAO HA MEIO AEREO DISPONIVEL NO RAIO DOS 35KMS.
CM01</t>
  </si>
  <si>
    <t>2010160010826</t>
  </si>
  <si>
    <t>PART - M2</t>
  </si>
  <si>
    <t>2010110145161</t>
  </si>
  <si>
    <t>2010070028954</t>
  </si>
  <si>
    <t>2010180046636</t>
  </si>
  <si>
    <t>2010080008697</t>
  </si>
  <si>
    <t>CO112.PT - A10000001379</t>
  </si>
  <si>
    <t>2010060023178</t>
  </si>
  <si>
    <t>2010140033583</t>
  </si>
  <si>
    <t>A10000003802
CM1</t>
  </si>
  <si>
    <t>2010130031603</t>
  </si>
  <si>
    <t>2010130100426</t>
  </si>
  <si>
    <t>2010010052312</t>
  </si>
  <si>
    <t>2010130102361</t>
  </si>
  <si>
    <t>2010010042641</t>
  </si>
  <si>
    <t>CM02 Cte Joaquim  Castelo Paiva</t>
  </si>
  <si>
    <t>2010130092285</t>
  </si>
  <si>
    <t>2010180039885</t>
  </si>
  <si>
    <t>2010130114170</t>
  </si>
  <si>
    <t>2010110077818</t>
  </si>
  <si>
    <t>2010070027871</t>
  </si>
  <si>
    <t>CONTENTOR DE LIXO A ARDER COM VIATURAS PERTO
PT SUL: A10000008794</t>
  </si>
  <si>
    <t>2010060027290</t>
  </si>
  <si>
    <t>2010130127206</t>
  </si>
  <si>
    <t>2010010032049</t>
  </si>
  <si>
    <t>2010130100790</t>
  </si>
  <si>
    <t>2010010045151</t>
  </si>
  <si>
    <t>2010030045880</t>
  </si>
  <si>
    <t>2010030052751</t>
  </si>
  <si>
    <t>201006A001356</t>
  </si>
  <si>
    <t>2010050033803</t>
  </si>
  <si>
    <t>2010100040058</t>
  </si>
  <si>
    <t>A10000006636 - CM01</t>
  </si>
  <si>
    <t>2010130044008</t>
  </si>
  <si>
    <t>2010170018224</t>
  </si>
  <si>
    <t>NÃO ESTA NENHUM MEIO AEREO DISPONIVEL.</t>
  </si>
  <si>
    <t>2010050039716</t>
  </si>
  <si>
    <t>A10000006978 Cdos já tinha Conhecimento</t>
  </si>
  <si>
    <t>2010130091495</t>
  </si>
  <si>
    <t>2010030046392</t>
  </si>
  <si>
    <t>2010130033348</t>
  </si>
  <si>
    <t>2010130120821</t>
  </si>
  <si>
    <t>2010110119524</t>
  </si>
  <si>
    <t>ROUSSADA</t>
  </si>
  <si>
    <t>2010050002409</t>
  </si>
  <si>
    <t>Popular informa de caixote do lixo a começar a arder. O memso recusa-se a fornecer o nome e contacto</t>
  </si>
  <si>
    <t>2010090016419</t>
  </si>
  <si>
    <t>m01
129.950</t>
  </si>
  <si>
    <t>2010140036364</t>
  </si>
  <si>
    <t>PEQUENO FOCO DE INCENDIO DETECTADO JUNTO A ESTRADA NACIONAL 118-1 DETECTADO PELO VFCI03 DE CBV BENAVENTE QUANDO REGRESSAVA DA OC. 36358. NÃO FOI EFECTUADA TRIANGULAÇÃO, DEVIDO AO VFCI03 DE CBV BENAVENTE SER SUFICIENTE.</t>
  </si>
  <si>
    <t>2010130107241</t>
  </si>
  <si>
    <t>2010030050407</t>
  </si>
  <si>
    <t>201011A004234</t>
  </si>
  <si>
    <t>2010030054405</t>
  </si>
  <si>
    <t>2010100035072</t>
  </si>
  <si>
    <t>A10000005283 - QUEIMA FIOS DE COBRE</t>
  </si>
  <si>
    <t>2010120011133</t>
  </si>
  <si>
    <t>Parque Natural Serra S.Mamede</t>
  </si>
  <si>
    <t>2010010045728</t>
  </si>
  <si>
    <t>2010130089936</t>
  </si>
  <si>
    <t>2010130082540</t>
  </si>
  <si>
    <t>2010010015001</t>
  </si>
  <si>
    <t>2010040013768</t>
  </si>
  <si>
    <t>2010090011079</t>
  </si>
  <si>
    <t>2010180030807</t>
  </si>
  <si>
    <t>2010130118658</t>
  </si>
  <si>
    <t>201011A004099</t>
  </si>
  <si>
    <t>11.27 CB DIZ QUE FALOU COM O CH E VÃO AGUARDAR POIS O POPULAR NÃO SABE EXACTAMENTE DE ONDE VEM A COLUNA DE FUMO</t>
  </si>
  <si>
    <t>2010090015113</t>
  </si>
  <si>
    <t>M01
123,400</t>
  </si>
  <si>
    <t>2010140049159</t>
  </si>
  <si>
    <t>2010130100966</t>
  </si>
  <si>
    <t>2010030049841</t>
  </si>
  <si>
    <t>201015A007711</t>
  </si>
  <si>
    <t>QUEIMA DE PNEUS; ESTOFOS E CARROS VELHOS???  
GNR DE PALMELA  ENDEREÇA AO POSTO DA GNR PINHAL NOVO; APOS TENTATIVAS VÁRIAS VIA TELEFONE FIXO E MOVEL, FOI EFECTUADA CHAMADA PARA COMANDO DISTRITAL GNR QUE IRÁ PASSAR A OCORRENCIA PARA A UNIDADE CORRESPONDENT</t>
  </si>
  <si>
    <t>2010130095265</t>
  </si>
  <si>
    <t>2010130096738</t>
  </si>
  <si>
    <t>2010010005420</t>
  </si>
  <si>
    <t>2010080010482</t>
  </si>
  <si>
    <t>2010140019257</t>
  </si>
  <si>
    <t>A10000001871</t>
  </si>
  <si>
    <t>2010110112865</t>
  </si>
  <si>
    <t>CM01 / DETRITOS DE CARPINTARIA</t>
  </si>
  <si>
    <t>2010100031223</t>
  </si>
  <si>
    <t>2010180005264</t>
  </si>
  <si>
    <t>2010120024840</t>
  </si>
  <si>
    <t>A1...7625</t>
  </si>
  <si>
    <t>2010130114908</t>
  </si>
  <si>
    <t>2010130120124</t>
  </si>
  <si>
    <t>2010080003125</t>
  </si>
  <si>
    <t>2010030051956</t>
  </si>
  <si>
    <t>2010130087889</t>
  </si>
  <si>
    <t>2010050032284</t>
  </si>
  <si>
    <t>A10000004865</t>
  </si>
  <si>
    <t>201011A006696</t>
  </si>
  <si>
    <t>CARNIDE</t>
  </si>
  <si>
    <t>2010130110259</t>
  </si>
  <si>
    <t>2010110104227</t>
  </si>
  <si>
    <t>2010140025644</t>
  </si>
  <si>
    <t>A10000002649
CM01</t>
  </si>
  <si>
    <t>2010130114433</t>
  </si>
  <si>
    <t>2010110103157</t>
  </si>
  <si>
    <t>2010010047243</t>
  </si>
  <si>
    <t>2010050028889</t>
  </si>
  <si>
    <t>Quinta da Tapada das Minas</t>
  </si>
  <si>
    <t>2010110098797</t>
  </si>
  <si>
    <t>2010130117787</t>
  </si>
  <si>
    <t>2010020030608</t>
  </si>
  <si>
    <t>ARVORE A ARDER NA BERMA ,ALERTA  VIA 117/CDOS
COS BB1 LUIS COSTA</t>
  </si>
  <si>
    <t>2010140037830</t>
  </si>
  <si>
    <t>2010010044172</t>
  </si>
  <si>
    <t>2010080034593</t>
  </si>
  <si>
    <t>2010130095018</t>
  </si>
  <si>
    <t>2010090011560</t>
  </si>
  <si>
    <t>201012A016896</t>
  </si>
  <si>
    <t>2010070020413</t>
  </si>
  <si>
    <t>CENTRAL 112 PT.SUL A10000006038</t>
  </si>
  <si>
    <t>2010130093696</t>
  </si>
  <si>
    <t>2010030058558</t>
  </si>
  <si>
    <t>2010110078791</t>
  </si>
  <si>
    <t>2010040016806</t>
  </si>
  <si>
    <t>2010030045381</t>
  </si>
  <si>
    <t>2010020028398</t>
  </si>
  <si>
    <t>SIERRA 3 AVISTA COLUNA DE FUMO ESTRADA SOBRAL/MOURA
ALERTA OUTRO/CB</t>
  </si>
  <si>
    <t>2010150048686</t>
  </si>
  <si>
    <t>2010100041220</t>
  </si>
  <si>
    <t>ADJT. 1010 ENVIOU AO LOCAL CB LOURINHÃ 1134</t>
  </si>
  <si>
    <t>201011A008266</t>
  </si>
  <si>
    <t>COLUNA FUMO CASTANHA
DESP CB1128
16.10 - INC EM BELAS CLUB CAMPO - FALSO ALERTA (OCORRENCIA 125182)</t>
  </si>
  <si>
    <t>2010120022763</t>
  </si>
  <si>
    <t>ZONA PARQUE NACIONAL</t>
  </si>
  <si>
    <t>2010030046475</t>
  </si>
  <si>
    <t>2010110133332</t>
  </si>
  <si>
    <t>MATO - CM01 + CM02</t>
  </si>
  <si>
    <t>2010110127177</t>
  </si>
  <si>
    <t>Alpriate</t>
  </si>
  <si>
    <t>2010170015977</t>
  </si>
  <si>
    <t>Não a meio aereo disponivel.</t>
  </si>
  <si>
    <t>2010030075920</t>
  </si>
  <si>
    <t>2010130099777</t>
  </si>
  <si>
    <t>2010090005943</t>
  </si>
  <si>
    <t>2010130093509</t>
  </si>
  <si>
    <t>2010130061505</t>
  </si>
  <si>
    <t>2010140041773</t>
  </si>
  <si>
    <t>A10000006413
CM-1</t>
  </si>
  <si>
    <t>2010130117891</t>
  </si>
  <si>
    <t>2010170015407</t>
  </si>
  <si>
    <t>2010010057622</t>
  </si>
  <si>
    <t>2010050028699</t>
  </si>
  <si>
    <t>Serimogão</t>
  </si>
  <si>
    <t>2010100041975</t>
  </si>
  <si>
    <t>CM02 - S/CH CUSTODIO</t>
  </si>
  <si>
    <t>2010050028890</t>
  </si>
  <si>
    <t>Incêndio Rural Manobra 03</t>
  </si>
  <si>
    <t>2010130118724</t>
  </si>
  <si>
    <t>2010030038359</t>
  </si>
  <si>
    <t>2010160013415</t>
  </si>
  <si>
    <t>2010110104267</t>
  </si>
  <si>
    <t>CM01  /  PNSC  /  MATO RESTOLHO</t>
  </si>
  <si>
    <t>2010150033715</t>
  </si>
  <si>
    <t>POP. INFORMA: VIU FOGO AO PASSAR NA ESTRADA
ACCIONADO CBV TRAFARIA</t>
  </si>
  <si>
    <t>2010170016165</t>
  </si>
  <si>
    <t>o cma de bornes não tem comunicação por tlf</t>
  </si>
  <si>
    <t>2010160012218</t>
  </si>
  <si>
    <t>2010010017254</t>
  </si>
  <si>
    <t>2010130106692</t>
  </si>
  <si>
    <t>2010010077746</t>
  </si>
  <si>
    <t>2010030021196</t>
  </si>
  <si>
    <t>2010010015104</t>
  </si>
  <si>
    <t>2010140034475</t>
  </si>
  <si>
    <t>A10000004107
CM 1</t>
  </si>
  <si>
    <t>2010130074068</t>
  </si>
  <si>
    <t>2010130098121</t>
  </si>
  <si>
    <t>2010040011820</t>
  </si>
  <si>
    <t>Incêndio - Perímetro Urbano Junto à ETAR</t>
  </si>
  <si>
    <t>2010130099088</t>
  </si>
  <si>
    <t>2010180033758</t>
  </si>
  <si>
    <t>2010010038606</t>
  </si>
  <si>
    <t>2010080022009</t>
  </si>
  <si>
    <t>Co112:A10000003638</t>
  </si>
  <si>
    <t>2010160013089</t>
  </si>
  <si>
    <t>PART - CM 01</t>
  </si>
  <si>
    <t>2010150068756</t>
  </si>
  <si>
    <t>201012A020534</t>
  </si>
  <si>
    <t>2010010051686</t>
  </si>
  <si>
    <t>2010130118975</t>
  </si>
  <si>
    <t>2010090016827</t>
  </si>
  <si>
    <t>2010150047914</t>
  </si>
  <si>
    <t>2010030048692</t>
  </si>
  <si>
    <t>2010120020008</t>
  </si>
  <si>
    <t>2010130124096</t>
  </si>
  <si>
    <t>2010010046710</t>
  </si>
  <si>
    <t>201014A033171</t>
  </si>
  <si>
    <t>A10000003633</t>
  </si>
  <si>
    <t>2010110073308</t>
  </si>
  <si>
    <t>2010170006460</t>
  </si>
  <si>
    <t>2010020022058</t>
  </si>
  <si>
    <t>ALERTA CO112/CB:A10000004569
INCÊNDIO EM PASTO
COS: BB1ª GRAÇA MESTRE</t>
  </si>
  <si>
    <t>2010140011974</t>
  </si>
  <si>
    <t>2010130093987</t>
  </si>
  <si>
    <t>2010110088692</t>
  </si>
  <si>
    <t>2010180037980</t>
  </si>
  <si>
    <t>DEVIDO A TROVOADA
CM01</t>
  </si>
  <si>
    <t>2010160012986</t>
  </si>
  <si>
    <t>PART
1610 COM CONHECIMENTO
CM5</t>
  </si>
  <si>
    <t>2010010046144</t>
  </si>
  <si>
    <t>2010150054800</t>
  </si>
  <si>
    <t>2010150009999</t>
  </si>
  <si>
    <t>2010130096872</t>
  </si>
  <si>
    <t>2010070022237</t>
  </si>
  <si>
    <t>2010160011692</t>
  </si>
  <si>
    <t>2010130117747</t>
  </si>
  <si>
    <t>2010110110109</t>
  </si>
  <si>
    <t>2010150094029</t>
  </si>
  <si>
    <t>2010170016876</t>
  </si>
  <si>
    <t>2010160008684</t>
  </si>
  <si>
    <t>2010130099487</t>
  </si>
  <si>
    <t>2010150067726</t>
  </si>
  <si>
    <t>2010130086977</t>
  </si>
  <si>
    <t>2010130126172</t>
  </si>
  <si>
    <t>2010170011259</t>
  </si>
  <si>
    <t>Caiu uma faísca numa arvore.</t>
  </si>
  <si>
    <t>2010170012865</t>
  </si>
  <si>
    <t>COS B. 1ª, To-CB1705</t>
  </si>
  <si>
    <t>2010130114961</t>
  </si>
  <si>
    <t>201011A004769</t>
  </si>
  <si>
    <t>POPULAR INFO NAO SER NECESSARIO PRESENÇA DO CB</t>
  </si>
  <si>
    <t>2010080007767</t>
  </si>
  <si>
    <t>2010090015439</t>
  </si>
  <si>
    <t>2010130120602</t>
  </si>
  <si>
    <t>2010110013157</t>
  </si>
  <si>
    <t>2010170016976</t>
  </si>
  <si>
    <t>2010010049154</t>
  </si>
  <si>
    <t>2010110117171</t>
  </si>
  <si>
    <t>2010090007009</t>
  </si>
  <si>
    <t>2010160006795</t>
  </si>
  <si>
    <t>112 - M1</t>
  </si>
  <si>
    <t>2010100023781</t>
  </si>
  <si>
    <t>2010180034031</t>
  </si>
  <si>
    <t>2010150063045</t>
  </si>
  <si>
    <t>CONTENTOR DO LIXO
ACCIONADO CBS SETUBAL</t>
  </si>
  <si>
    <t>2010150068774</t>
  </si>
  <si>
    <t>2010130104026</t>
  </si>
  <si>
    <t>201012A013582</t>
  </si>
  <si>
    <t>A1000...2828</t>
  </si>
  <si>
    <t>2010030049393</t>
  </si>
  <si>
    <t>2010130109353</t>
  </si>
  <si>
    <t>2010130099193</t>
  </si>
  <si>
    <t>2010150026581</t>
  </si>
  <si>
    <t>2010110103695</t>
  </si>
  <si>
    <t>2010090017388</t>
  </si>
  <si>
    <t>2010130067867</t>
  </si>
  <si>
    <t>2010140040388</t>
  </si>
  <si>
    <t>CM-1
A10000006103</t>
  </si>
  <si>
    <t>2010130098337</t>
  </si>
  <si>
    <t>2010020023942</t>
  </si>
  <si>
    <t>FALSO ALERTA DE INCÊNDIO VERIFICOU-SE QUE ERA FORNOS DE CARVÃO.
ALERTA CO 112 PT SUL - A10000005670
COS: BBº1ª GONÇALO MARTINS</t>
  </si>
  <si>
    <t>2010160008915</t>
  </si>
  <si>
    <t>ECIN 1607
CM2</t>
  </si>
  <si>
    <t>2010150097429</t>
  </si>
  <si>
    <t>CIONT LIXO</t>
  </si>
  <si>
    <t>2010020028293</t>
  </si>
  <si>
    <t>INCENDIO EM PASTO 
ALERTA POP/CDOS
COS SUBCHEFE. FERNANDO COSTA</t>
  </si>
  <si>
    <t>2010130071798</t>
  </si>
  <si>
    <t>2010160012882</t>
  </si>
  <si>
    <t>201011A005923</t>
  </si>
  <si>
    <t>DESPC RSB</t>
  </si>
  <si>
    <t>2010180039878</t>
  </si>
  <si>
    <t>2010130041989</t>
  </si>
  <si>
    <t>2010150051332</t>
  </si>
  <si>
    <t>2010130072767</t>
  </si>
  <si>
    <t>2010140015012</t>
  </si>
  <si>
    <t>2010160011878</t>
  </si>
  <si>
    <t>2010110143728</t>
  </si>
  <si>
    <t>2010070024949</t>
  </si>
  <si>
    <t>INCENDIO NA BERMA DA ESTRADA
OCORRÊNCIA 112PTSUL: A100000007803</t>
  </si>
  <si>
    <t>2010090016276</t>
  </si>
  <si>
    <t>201011A003941</t>
  </si>
  <si>
    <t>CONTENTOR
DESP RSB</t>
  </si>
  <si>
    <t>2010010034445</t>
  </si>
  <si>
    <t>2010030038169</t>
  </si>
  <si>
    <t>2010180016661</t>
  </si>
  <si>
    <t>QUEIMA QUE SE DESCONTROLOU.</t>
  </si>
  <si>
    <t>2010130043583</t>
  </si>
  <si>
    <t>2010010059405</t>
  </si>
  <si>
    <t>2010140046879</t>
  </si>
  <si>
    <t>A10000007334</t>
  </si>
  <si>
    <t>2010050025758</t>
  </si>
  <si>
    <t>Popular informa que lhe parece estar a sair fumo do interior de uma casa abandonada, mas visto estar longe não consegue confirmar</t>
  </si>
  <si>
    <t>2010010045714</t>
  </si>
  <si>
    <t>2010130077193</t>
  </si>
  <si>
    <t>2010130091896</t>
  </si>
  <si>
    <t>2010130044101</t>
  </si>
  <si>
    <t>2010150020808</t>
  </si>
  <si>
    <t>2010030029112</t>
  </si>
  <si>
    <t>2010010035350</t>
  </si>
  <si>
    <t>2010110130371</t>
  </si>
  <si>
    <t>2010010048425</t>
  </si>
  <si>
    <t>2010110086823</t>
  </si>
  <si>
    <t>2010130101667</t>
  </si>
  <si>
    <t>2010140041240</t>
  </si>
  <si>
    <t>2010180024775</t>
  </si>
  <si>
    <t>2010150053728</t>
  </si>
  <si>
    <t>2010150065667</t>
  </si>
  <si>
    <t>INCENDIO EM??</t>
  </si>
  <si>
    <t>2010160009053</t>
  </si>
  <si>
    <t>CEH H11</t>
  </si>
  <si>
    <t>2010130028784</t>
  </si>
  <si>
    <t>2010130092261</t>
  </si>
  <si>
    <t>2010090023393</t>
  </si>
  <si>
    <t>2010110115952</t>
  </si>
  <si>
    <t>2010130099206</t>
  </si>
  <si>
    <t>2010180036694</t>
  </si>
  <si>
    <t>M03- SMS GRUPO-TX GIPS</t>
  </si>
  <si>
    <t>2010070016531</t>
  </si>
  <si>
    <t>2010040011632</t>
  </si>
  <si>
    <t>2010180034765</t>
  </si>
  <si>
    <t>201013A127096</t>
  </si>
  <si>
    <t>2010140032848</t>
  </si>
  <si>
    <t>CM-1
INCÊNDIO EM FENO</t>
  </si>
  <si>
    <t>2010090019405</t>
  </si>
  <si>
    <t>2010130138304</t>
  </si>
  <si>
    <t>2010140038744</t>
  </si>
  <si>
    <t>CM-3
FORA RAIO DE ACÇÃO MEIOS AÉREOS</t>
  </si>
  <si>
    <t>2010130106515</t>
  </si>
  <si>
    <t>2010140025496</t>
  </si>
  <si>
    <t>TELF 
C.M-2</t>
  </si>
  <si>
    <t>2010160013220</t>
  </si>
  <si>
    <t>2010010044339</t>
  </si>
  <si>
    <t>2010130075155</t>
  </si>
  <si>
    <t>2010170006320</t>
  </si>
  <si>
    <t>2010110108926</t>
  </si>
  <si>
    <t>MATO M-2</t>
  </si>
  <si>
    <t>2010170014252</t>
  </si>
  <si>
    <t>201017A022577</t>
  </si>
  <si>
    <t>2010060029431</t>
  </si>
  <si>
    <t>201013A073713</t>
  </si>
  <si>
    <t>201011A003699</t>
  </si>
  <si>
    <t>DESP CB1125 - POP DIZ QUE SEGURANÇA CONSEGUIU APAGAR</t>
  </si>
  <si>
    <t>2010050026713</t>
  </si>
  <si>
    <t>2010170008037</t>
  </si>
  <si>
    <t>2010110093907</t>
  </si>
  <si>
    <t>MATO - RF1103 - CM1</t>
  </si>
  <si>
    <t>2010110062859</t>
  </si>
  <si>
    <t>2010110111430</t>
  </si>
  <si>
    <t>EUCALIPTOS CM-01</t>
  </si>
  <si>
    <t>2010040012753</t>
  </si>
  <si>
    <t>2010150054317</t>
  </si>
  <si>
    <t>2010030045920</t>
  </si>
  <si>
    <t>2010130094746</t>
  </si>
  <si>
    <t>2010170019955</t>
  </si>
  <si>
    <t>2010110004779</t>
  </si>
  <si>
    <t>2010110114291</t>
  </si>
  <si>
    <t>2010010028205</t>
  </si>
  <si>
    <t>2010150033602</t>
  </si>
  <si>
    <t>2010130108335</t>
  </si>
  <si>
    <t>2010180028454</t>
  </si>
  <si>
    <t>GIPS S.C.DAO GUARDA PINHEIRO</t>
  </si>
  <si>
    <t>2010070013809</t>
  </si>
  <si>
    <t>OCORRÊNCIA 112PTSUL Nº A10000002783</t>
  </si>
  <si>
    <t>2010130135119</t>
  </si>
  <si>
    <t>2010160010779</t>
  </si>
  <si>
    <t>2010120013813</t>
  </si>
  <si>
    <t>MONTE DO ARAVIA</t>
  </si>
  <si>
    <t>2010010021862</t>
  </si>
  <si>
    <t>2010140030721</t>
  </si>
  <si>
    <t>A10000003278</t>
  </si>
  <si>
    <t>2010060031015</t>
  </si>
  <si>
    <t>2010160008683</t>
  </si>
  <si>
    <t>2010130120538</t>
  </si>
  <si>
    <t>2010180039620</t>
  </si>
  <si>
    <t>2010130103975</t>
  </si>
  <si>
    <t>2010110166944</t>
  </si>
  <si>
    <t>2010130088934</t>
  </si>
  <si>
    <t>2010100025280</t>
  </si>
  <si>
    <t>2010010041530</t>
  </si>
  <si>
    <t>CM02  Bom 3º Ricardo Oliveira V.Cambra</t>
  </si>
  <si>
    <t>2010110138320</t>
  </si>
  <si>
    <t>2010130071579</t>
  </si>
  <si>
    <t>2010010038007</t>
  </si>
  <si>
    <t>Canalmanobra 1</t>
  </si>
  <si>
    <t>201017A008140</t>
  </si>
  <si>
    <t>cb informa rama arde de uma queimada</t>
  </si>
  <si>
    <t>2010170016266</t>
  </si>
  <si>
    <t>2010150044060</t>
  </si>
  <si>
    <t>INCENDIO EM PASTO 
CDOS ACCIONA CB 1510/1504</t>
  </si>
  <si>
    <t>2010080004040</t>
  </si>
  <si>
    <t>2010110149304</t>
  </si>
  <si>
    <t>2010090023073</t>
  </si>
  <si>
    <t>incendio em detritos</t>
  </si>
  <si>
    <t>2010130043248</t>
  </si>
  <si>
    <t>2010050033021</t>
  </si>
  <si>
    <t>A10000005268
M1</t>
  </si>
  <si>
    <t>2010160005440</t>
  </si>
  <si>
    <t>117   CM 5</t>
  </si>
  <si>
    <t>2010020029880</t>
  </si>
  <si>
    <t>INCÊNDIO EM PASTO (FUGA DE QUEIMADA AUTORIZADA)
ALERTA POP/CDOS, VIA 117
COS ADJUNTO GUERREIRO</t>
  </si>
  <si>
    <t>2010110108155</t>
  </si>
  <si>
    <t>2010100012940</t>
  </si>
  <si>
    <t>2010140031154</t>
  </si>
  <si>
    <t>2010110145266</t>
  </si>
  <si>
    <t>2010130085223</t>
  </si>
  <si>
    <t>2010160011406</t>
  </si>
  <si>
    <t>GTF09</t>
  </si>
  <si>
    <t>2010130033362</t>
  </si>
  <si>
    <t>2010090019095</t>
  </si>
  <si>
    <t>2010010046561</t>
  </si>
  <si>
    <t>2010080015598</t>
  </si>
  <si>
    <t>nº co112.pt - A10000002491</t>
  </si>
  <si>
    <t>2010140035964</t>
  </si>
  <si>
    <t>A10000004573
CM-01</t>
  </si>
  <si>
    <t>2010030038188</t>
  </si>
  <si>
    <t>2010140058523</t>
  </si>
  <si>
    <t>2010160013881</t>
  </si>
  <si>
    <t>PART
CM06</t>
  </si>
  <si>
    <t>2010130110981</t>
  </si>
  <si>
    <t>2010100053345</t>
  </si>
  <si>
    <t>2010100014474</t>
  </si>
  <si>
    <t>2010130114420</t>
  </si>
  <si>
    <t>2010110102312</t>
  </si>
  <si>
    <t>2010030051884</t>
  </si>
  <si>
    <t>2010010044525</t>
  </si>
  <si>
    <t>2010180046721</t>
  </si>
  <si>
    <t>TX GIPS DE S.C.DAO ( CABO RAMOS )</t>
  </si>
  <si>
    <t>2010090015365</t>
  </si>
  <si>
    <t>2010110089129</t>
  </si>
  <si>
    <t>Casal dos Ossos</t>
  </si>
  <si>
    <t>201012A013837</t>
  </si>
  <si>
    <t>A10..2887</t>
  </si>
  <si>
    <t>2010060028339</t>
  </si>
  <si>
    <t>2010090010656</t>
  </si>
  <si>
    <t>missao abortada aos meios aereos, sem motores em marcha</t>
  </si>
  <si>
    <t>2010080019441</t>
  </si>
  <si>
    <t>Informação da SubOcorrência -- A10000003071
M.1</t>
  </si>
  <si>
    <t>2010010048915</t>
  </si>
  <si>
    <t>2010030025781</t>
  </si>
  <si>
    <t>2010130084078</t>
  </si>
  <si>
    <t>2010100044832</t>
  </si>
  <si>
    <t>2010130012130</t>
  </si>
  <si>
    <t>2010140058118</t>
  </si>
  <si>
    <t>2010130094483</t>
  </si>
  <si>
    <t>2010130108358</t>
  </si>
  <si>
    <t>2010010005347</t>
  </si>
  <si>
    <t>2010060026161</t>
  </si>
  <si>
    <t>2010030070738</t>
  </si>
  <si>
    <t>2010090004517</t>
  </si>
  <si>
    <t>2010010043257</t>
  </si>
  <si>
    <t>2010130033485</t>
  </si>
  <si>
    <t>2010080021337</t>
  </si>
  <si>
    <t>Co112:A10000003500
Manobra 2</t>
  </si>
  <si>
    <t>2010110102339</t>
  </si>
  <si>
    <t>2010180037539</t>
  </si>
  <si>
    <t>2010130106291</t>
  </si>
  <si>
    <t>2010010064187</t>
  </si>
  <si>
    <t>2010030024925</t>
  </si>
  <si>
    <t>Bezerral</t>
  </si>
  <si>
    <t>2010100039669</t>
  </si>
  <si>
    <t>A10000006554 - ADJTO GRILO -CM1</t>
  </si>
  <si>
    <t>2010140035931</t>
  </si>
  <si>
    <t>2010180036376</t>
  </si>
  <si>
    <t>2010100040586</t>
  </si>
  <si>
    <t>A10000006723 - CM1 - BB 1ª ALBINO MONTEIRO</t>
  </si>
  <si>
    <t>2010090015384</t>
  </si>
  <si>
    <t>2010120023789</t>
  </si>
  <si>
    <t>2010050033856</t>
  </si>
  <si>
    <t>A10000005546</t>
  </si>
  <si>
    <t>2010110124348</t>
  </si>
  <si>
    <t>2010130120813</t>
  </si>
  <si>
    <t>2010010024270</t>
  </si>
  <si>
    <t>2010110174262</t>
  </si>
  <si>
    <t>2010180036185</t>
  </si>
  <si>
    <t>CM.02, NAO HÁ MEIO AEREO DISPONIVEL NO RAIO DE 35 KMS.</t>
  </si>
  <si>
    <t>2010110145237</t>
  </si>
  <si>
    <t>2010030044582</t>
  </si>
  <si>
    <t>2010150054729</t>
  </si>
  <si>
    <t>2010170020104</t>
  </si>
  <si>
    <t>2010010046881</t>
  </si>
  <si>
    <t>2010150037791</t>
  </si>
  <si>
    <t>2010130094701</t>
  </si>
  <si>
    <t>2010170017637</t>
  </si>
  <si>
    <t>Alerta dado pelo CB 1709</t>
  </si>
  <si>
    <t>2010060032364</t>
  </si>
  <si>
    <t>2010140047815</t>
  </si>
  <si>
    <t>201002A018553</t>
  </si>
  <si>
    <t>INCÊNDIO RURAL, RESTOLHO. O ALERTA FOI DADO AO CDOS BEJA.</t>
  </si>
  <si>
    <t>2010130107431</t>
  </si>
  <si>
    <t>2010040013649</t>
  </si>
  <si>
    <t>2010060020617</t>
  </si>
  <si>
    <t>2010180045561</t>
  </si>
  <si>
    <t>2010130099194</t>
  </si>
  <si>
    <t>2010140044764</t>
  </si>
  <si>
    <t>2010040015351</t>
  </si>
  <si>
    <t>2010130051760</t>
  </si>
  <si>
    <t>2010140049112</t>
  </si>
  <si>
    <t>2010090023525</t>
  </si>
  <si>
    <t>2010130118699</t>
  </si>
  <si>
    <t>2010130073890</t>
  </si>
  <si>
    <t>2010180040783</t>
  </si>
  <si>
    <t>2010100045481</t>
  </si>
  <si>
    <t>2010110075480</t>
  </si>
  <si>
    <t>2010140028007</t>
  </si>
  <si>
    <t>A10000002883</t>
  </si>
  <si>
    <t>2010130126220</t>
  </si>
  <si>
    <t>2010050026198</t>
  </si>
  <si>
    <t>2010130103667</t>
  </si>
  <si>
    <t>2010040013307</t>
  </si>
  <si>
    <t>2010010043392</t>
  </si>
  <si>
    <t>2010130090034</t>
  </si>
  <si>
    <t>2010160011483</t>
  </si>
  <si>
    <t>2010030058610</t>
  </si>
  <si>
    <t>2010100045770</t>
  </si>
  <si>
    <t>2010010044923</t>
  </si>
  <si>
    <t>2010010036899</t>
  </si>
  <si>
    <t>2010130102123</t>
  </si>
  <si>
    <t>2010130085736</t>
  </si>
  <si>
    <t>2010130076437</t>
  </si>
  <si>
    <t>2010110121492</t>
  </si>
  <si>
    <t>Casal Novo da Moita</t>
  </si>
  <si>
    <t>2010120011808</t>
  </si>
  <si>
    <t>CO112PT
A10....2512</t>
  </si>
  <si>
    <t>2010060027332</t>
  </si>
  <si>
    <t>2010130103330</t>
  </si>
  <si>
    <t>2010180041931</t>
  </si>
  <si>
    <t>201013A096192</t>
  </si>
  <si>
    <t>2010130067621</t>
  </si>
  <si>
    <t>2010010044584</t>
  </si>
  <si>
    <t>2010010073518</t>
  </si>
  <si>
    <t>2010140021845</t>
  </si>
  <si>
    <t>EXPLOSÃO EM QUADRO ELECTRICO
ELECLERC
CODU 377909</t>
  </si>
  <si>
    <t>2010110114805</t>
  </si>
  <si>
    <t>2010040005047</t>
  </si>
  <si>
    <t>2010130105253</t>
  </si>
  <si>
    <t>2010070030064</t>
  </si>
  <si>
    <t>2010140039186</t>
  </si>
  <si>
    <t>2010030009401</t>
  </si>
  <si>
    <t>2010030045263</t>
  </si>
  <si>
    <t>2010170018359</t>
  </si>
  <si>
    <t>2010130101551</t>
  </si>
  <si>
    <t>2010110092476</t>
  </si>
  <si>
    <t>201011A000914</t>
  </si>
  <si>
    <t>CHEIRO A FUMO
14H23 - CDOS INTERROGA SITUAÇÃO, CB INFO QUE O CHEFE FOU AVERIGUARA A SITUAÇÃO E NÃO ERA NADA (FA)</t>
  </si>
  <si>
    <t>2010170017392</t>
  </si>
  <si>
    <t>2010030047196</t>
  </si>
  <si>
    <t>2010150060375</t>
  </si>
  <si>
    <t>2010070020410</t>
  </si>
  <si>
    <t>2010010051553</t>
  </si>
  <si>
    <t>2010030061945</t>
  </si>
  <si>
    <t>2010030045480</t>
  </si>
  <si>
    <t>2010130120153</t>
  </si>
  <si>
    <t>2010130075808</t>
  </si>
  <si>
    <t>2010150066935</t>
  </si>
  <si>
    <t>ECO-PONTE</t>
  </si>
  <si>
    <t>2010130053174</t>
  </si>
  <si>
    <t>2010180040051</t>
  </si>
  <si>
    <t>TX GIPS-SMS GRUPO- M01</t>
  </si>
  <si>
    <t>2010130098919</t>
  </si>
  <si>
    <t>2010130098922</t>
  </si>
  <si>
    <t>2010110184013</t>
  </si>
  <si>
    <t>2010090019679</t>
  </si>
  <si>
    <t>2010180032553</t>
  </si>
  <si>
    <t>2010070018472</t>
  </si>
  <si>
    <t>2010030023882</t>
  </si>
  <si>
    <t>2010140054726</t>
  </si>
  <si>
    <t>2010100022106</t>
  </si>
  <si>
    <t>2010180034492</t>
  </si>
  <si>
    <t>2010110113818</t>
  </si>
  <si>
    <t>INC MATO - CM3</t>
  </si>
  <si>
    <t>2010110109830</t>
  </si>
  <si>
    <t>2010130103678</t>
  </si>
  <si>
    <t>2010030045192</t>
  </si>
  <si>
    <t>2010110158126</t>
  </si>
  <si>
    <t>2010130093126</t>
  </si>
  <si>
    <t>2010030015312</t>
  </si>
  <si>
    <t>2010030043374</t>
  </si>
  <si>
    <t>2010080021203</t>
  </si>
  <si>
    <t>2010150044027</t>
  </si>
  <si>
    <t>2010130135594</t>
  </si>
  <si>
    <t>2010030062230</t>
  </si>
  <si>
    <t>2010130107871</t>
  </si>
  <si>
    <t>2010110107895</t>
  </si>
  <si>
    <t>2010090017292</t>
  </si>
  <si>
    <t>M02
123,250</t>
  </si>
  <si>
    <t>2010180040159</t>
  </si>
  <si>
    <t>2010110049844</t>
  </si>
  <si>
    <t>2010180040141</t>
  </si>
  <si>
    <t>CANAL MANOBRA 03</t>
  </si>
  <si>
    <t>2010110183388</t>
  </si>
  <si>
    <t>CX LIXOS INDUSTRIAIS</t>
  </si>
  <si>
    <t>2010180031888</t>
  </si>
  <si>
    <t>FRAGOSELA</t>
  </si>
  <si>
    <t>CANAL MANOBRA 2
TX GIPS VISEU</t>
  </si>
  <si>
    <t>2010170015573</t>
  </si>
  <si>
    <t>Via Cb.1725</t>
  </si>
  <si>
    <t>2010100039315</t>
  </si>
  <si>
    <t>A10000006502</t>
  </si>
  <si>
    <t>2010110113370</t>
  </si>
  <si>
    <t>2010080033291</t>
  </si>
  <si>
    <t>2010130103110</t>
  </si>
  <si>
    <t>2010180036442</t>
  </si>
  <si>
    <t>2010090015706</t>
  </si>
  <si>
    <t>2010130138292</t>
  </si>
  <si>
    <t>2010110090910</t>
  </si>
  <si>
    <t>2010030049099</t>
  </si>
  <si>
    <t>2010010038788</t>
  </si>
  <si>
    <t>CM5 Graduado Chefe Benjamim</t>
  </si>
  <si>
    <t>2010160013655</t>
  </si>
  <si>
    <t>2010060026424</t>
  </si>
  <si>
    <t>201016A013093</t>
  </si>
  <si>
    <t>2010160007232</t>
  </si>
  <si>
    <t>117 - QUEIMA DESCONTROLADA
SALOC - 1603 POSIT
SALOC - EMEIF CABO GOMES POSIT
14:49 SALOC - 1603 POSIT, AGUARDO
15:00 EMEIF - SALOC ACCIONADOS SF 04-11
15:16 SALOC - 1603 QUESTIONO SAIDA, DENTRO DE MOMENTOS INFORMA SAIDA
M01</t>
  </si>
  <si>
    <t>2010090012734</t>
  </si>
  <si>
    <t>2010010046515</t>
  </si>
  <si>
    <t>201013A073336</t>
  </si>
  <si>
    <t>2010180034894</t>
  </si>
  <si>
    <t>2010110118377</t>
  </si>
  <si>
    <t>2010130110912</t>
  </si>
  <si>
    <t>2010050035212</t>
  </si>
  <si>
    <t>2010170019844</t>
  </si>
  <si>
    <t>2010080030429</t>
  </si>
  <si>
    <t>CO 112.pt-A10000006627</t>
  </si>
  <si>
    <t>2010130112744</t>
  </si>
  <si>
    <t>2010180035901</t>
  </si>
  <si>
    <t>2010130060416</t>
  </si>
  <si>
    <t>2010150026697</t>
  </si>
  <si>
    <t>2010010043463</t>
  </si>
  <si>
    <t>C.m.5</t>
  </si>
  <si>
    <t>201011A005328</t>
  </si>
  <si>
    <t>DETRITOS
DESP RSB</t>
  </si>
  <si>
    <t>2010010044259</t>
  </si>
  <si>
    <t>2010130111531</t>
  </si>
  <si>
    <t>201013A114041</t>
  </si>
  <si>
    <t>2010150061248</t>
  </si>
  <si>
    <t>POPULAR INFORMA QUE SE TRATA DE QUEIMADA DESCONTROLADA, PERTO DA PROPRIEDADE DO MESMO.</t>
  </si>
  <si>
    <t>2010080021075</t>
  </si>
  <si>
    <t>A10000003448
Manobra 1</t>
  </si>
  <si>
    <t>2010140024359</t>
  </si>
  <si>
    <t>2010030042137</t>
  </si>
  <si>
    <t>2010170019329</t>
  </si>
  <si>
    <t>2010080002836</t>
  </si>
  <si>
    <t>2010130105249</t>
  </si>
  <si>
    <t>2010030029147</t>
  </si>
  <si>
    <t>2010180034155</t>
  </si>
  <si>
    <t>2010010021340</t>
  </si>
  <si>
    <t>2010010048241</t>
  </si>
  <si>
    <t>2010130135842</t>
  </si>
  <si>
    <t>2010110090655</t>
  </si>
  <si>
    <t>2010180031668</t>
  </si>
  <si>
    <t>TX GIPS VISEU- G. MORAIS, CM.03</t>
  </si>
  <si>
    <t>2010180034139</t>
  </si>
  <si>
    <t>2010010048295</t>
  </si>
  <si>
    <t>2010180022427</t>
  </si>
  <si>
    <t>2010130042859</t>
  </si>
  <si>
    <t>2010160011181</t>
  </si>
  <si>
    <t>CB 1607
CM 1</t>
  </si>
  <si>
    <t>2010180028702</t>
  </si>
  <si>
    <t>2010080032199</t>
  </si>
  <si>
    <t>contactate informa que se trata de uma queima debaixo de uma ponte.</t>
  </si>
  <si>
    <t>2010010048643</t>
  </si>
  <si>
    <t>2010090018527</t>
  </si>
  <si>
    <t>ma01
123.400</t>
  </si>
  <si>
    <t>2010150056515</t>
  </si>
  <si>
    <t>2010100037313</t>
  </si>
  <si>
    <t>A10000006028/CM*1/CT*2 COS-CMDT. MARIO CEROL-CBV ALCOBAÇA; CONTACTO TELEFONICO POSTO COMANDO: 917058808</t>
  </si>
  <si>
    <t>2010130074734</t>
  </si>
  <si>
    <t>2010130096849</t>
  </si>
  <si>
    <t>2010110067332</t>
  </si>
  <si>
    <t>2010130111846</t>
  </si>
  <si>
    <t>2010030047134</t>
  </si>
  <si>
    <t>2010030047948</t>
  </si>
  <si>
    <t>201012A018376</t>
  </si>
  <si>
    <t>A1......4547</t>
  </si>
  <si>
    <t>2010110134907</t>
  </si>
  <si>
    <t>Casal da Olaria</t>
  </si>
  <si>
    <t>LIXO E ENTULHO
M-5</t>
  </si>
  <si>
    <t>2010110113053</t>
  </si>
  <si>
    <t>2010130108997</t>
  </si>
  <si>
    <t>2010160011677</t>
  </si>
  <si>
    <t>SF 09-111
CM06</t>
  </si>
  <si>
    <t>2010130113664</t>
  </si>
  <si>
    <t>2010010045976</t>
  </si>
  <si>
    <t>2010170017302</t>
  </si>
  <si>
    <t>2010160012586</t>
  </si>
  <si>
    <t>PART - CM 03</t>
  </si>
  <si>
    <t>2010150030654</t>
  </si>
  <si>
    <t>FUMO INTENSO A SAIR DE CASA HABITADA, OUVE-SE MUSICA MAS NINGUEM RESPONDE
CDOS ACCIONA BV MONTIJO</t>
  </si>
  <si>
    <t>2010080024922</t>
  </si>
  <si>
    <t>alerta recebido por Central 0802:22:48
22:54 - CO112.PT - A10000004755</t>
  </si>
  <si>
    <t>2010140051432</t>
  </si>
  <si>
    <t>A100...8323</t>
  </si>
  <si>
    <t>2010080030002</t>
  </si>
  <si>
    <t>canal de trabalho manobra - 1</t>
  </si>
  <si>
    <t>201014A034619</t>
  </si>
  <si>
    <t>INCÊNDIO NAS TRASEIRAS DA FABRICA DA CORTIÇA
A10000004035</t>
  </si>
  <si>
    <t>2010130104611</t>
  </si>
  <si>
    <t>2010150062331</t>
  </si>
  <si>
    <t>2010130111137</t>
  </si>
  <si>
    <t>2010130118955</t>
  </si>
  <si>
    <t>2010170020002</t>
  </si>
  <si>
    <t>2010110062244</t>
  </si>
  <si>
    <t>2010160010979</t>
  </si>
  <si>
    <t>2010130123341</t>
  </si>
  <si>
    <t>2010120016888</t>
  </si>
  <si>
    <t>a10...3829
CM2</t>
  </si>
  <si>
    <t>2010030049377</t>
  </si>
  <si>
    <t>Vilar-a-Monte</t>
  </si>
  <si>
    <t>2010010038284</t>
  </si>
  <si>
    <t>2010130103134</t>
  </si>
  <si>
    <t>2010030049154</t>
  </si>
  <si>
    <t>2010140016337</t>
  </si>
  <si>
    <t>A10000001672</t>
  </si>
  <si>
    <t>2010150054456</t>
  </si>
  <si>
    <t>2010150045823</t>
  </si>
  <si>
    <t>PALETES E PLASTICOS</t>
  </si>
  <si>
    <t>2010180020033</t>
  </si>
  <si>
    <t>2010120027490</t>
  </si>
  <si>
    <t>A10...8614
2 CONTENTORES  DO LIXO A ARDER JUNTO DE VEICULOS QUE SE ENCONTRAM ESTACIONADOS.</t>
  </si>
  <si>
    <t>2010030047990</t>
  </si>
  <si>
    <t>2010130066012</t>
  </si>
  <si>
    <t>2010130124541</t>
  </si>
  <si>
    <t>2010010046143</t>
  </si>
  <si>
    <t>2010170019879</t>
  </si>
  <si>
    <t>2010020019634</t>
  </si>
  <si>
    <t>GRAU 155 DISTANCIA 16 KM</t>
  </si>
  <si>
    <t>2010140039333</t>
  </si>
  <si>
    <t>2010100026726</t>
  </si>
  <si>
    <t>2010130090038</t>
  </si>
  <si>
    <t>2010040014852</t>
  </si>
  <si>
    <t>2010020029263</t>
  </si>
  <si>
    <t>INCÊNDIO - QUEIMA AUTORIZADA (FORA CONTROL)
ALERTA POP/CB
COS: ADJUNTO DE COMANDO</t>
  </si>
  <si>
    <t>2010010038693</t>
  </si>
  <si>
    <t>2010160005203</t>
  </si>
  <si>
    <t>2010130093744</t>
  </si>
  <si>
    <t>2010100032188</t>
  </si>
  <si>
    <t>CAIXOTE LIXO A10000004182</t>
  </si>
  <si>
    <t>2010110114088</t>
  </si>
  <si>
    <t>2010110153855</t>
  </si>
  <si>
    <t>2010040016703</t>
  </si>
  <si>
    <t>2010130112020</t>
  </si>
  <si>
    <t>2010130031871</t>
  </si>
  <si>
    <t>201009A014525</t>
  </si>
  <si>
    <t>2010060032585</t>
  </si>
  <si>
    <t>2010130124623</t>
  </si>
  <si>
    <t>2010010048535</t>
  </si>
  <si>
    <t>Claudio Ferreira  B1 Cm 2</t>
  </si>
  <si>
    <t>2010130117066</t>
  </si>
  <si>
    <t>2010050024511</t>
  </si>
  <si>
    <t>Incêndio em Maloc de Lixo</t>
  </si>
  <si>
    <t>2010170006613</t>
  </si>
  <si>
    <t>201011A009815</t>
  </si>
  <si>
    <t>2010170015637</t>
  </si>
  <si>
    <t>Informados CB 1713 e 1705</t>
  </si>
  <si>
    <t>2010080019766</t>
  </si>
  <si>
    <t>M1.CB recebeu o alerta as 07:30.</t>
  </si>
  <si>
    <t>2010110145163</t>
  </si>
  <si>
    <t>2010020019772</t>
  </si>
  <si>
    <t>PASTO 50MTS 
ALERTA CDOS</t>
  </si>
  <si>
    <t>201006A001032</t>
  </si>
  <si>
    <t>contactante informou que havia incêndio em papeis junto ao tapete da entrada da sua porta. incêndioja se encontrava extinto. necessitava da presença da autoridade dado que houvia passos de pessoa a  fugir. 
contactado psp (informou ser area gnr taveiro)
c</t>
  </si>
  <si>
    <t>2010100041813</t>
  </si>
  <si>
    <t>2010080037252</t>
  </si>
  <si>
    <t>co112.pt - A10000008517</t>
  </si>
  <si>
    <t>2010110091266</t>
  </si>
  <si>
    <t>MATO
RF1102</t>
  </si>
  <si>
    <t>2010080015938</t>
  </si>
  <si>
    <t>2010060036759</t>
  </si>
  <si>
    <t>Queimada em campos arroz - não oferece qualquer perigo</t>
  </si>
  <si>
    <t>2010180035538</t>
  </si>
  <si>
    <t>2010160014656</t>
  </si>
  <si>
    <t>2010150059592</t>
  </si>
  <si>
    <t>2010060012603</t>
  </si>
  <si>
    <t>2010160014872</t>
  </si>
  <si>
    <t>2010080019002</t>
  </si>
  <si>
    <t>Fonte João Luiz</t>
  </si>
  <si>
    <t>201011A008019</t>
  </si>
  <si>
    <t>2010030048159</t>
  </si>
  <si>
    <t>2010160012557</t>
  </si>
  <si>
    <t>ECIN 1603 / NOVO FOCO</t>
  </si>
  <si>
    <t>201013A133304</t>
  </si>
  <si>
    <t>2010170019199</t>
  </si>
  <si>
    <t>2010130133935</t>
  </si>
  <si>
    <t>2010180042058</t>
  </si>
  <si>
    <t>2010130087380</t>
  </si>
  <si>
    <t>2010180034597</t>
  </si>
  <si>
    <t>2010130076488</t>
  </si>
  <si>
    <t>2010170016549</t>
  </si>
  <si>
    <t>2010130088457</t>
  </si>
  <si>
    <t>2010140035842</t>
  </si>
  <si>
    <t>2010160011206</t>
  </si>
  <si>
    <t>2010110123456</t>
  </si>
  <si>
    <t>INC MATO 
CM01</t>
  </si>
  <si>
    <t>2010130100144</t>
  </si>
  <si>
    <t>2010060027191</t>
  </si>
  <si>
    <t>2010080033781</t>
  </si>
  <si>
    <t>112.pt A10000007448</t>
  </si>
  <si>
    <t>2010030025986</t>
  </si>
  <si>
    <t>2010010051511</t>
  </si>
  <si>
    <t>2010110074551</t>
  </si>
  <si>
    <t>CAIXOTE LIXO CM5</t>
  </si>
  <si>
    <t>2010080036276</t>
  </si>
  <si>
    <t>2010110039602</t>
  </si>
  <si>
    <t>2010130014229</t>
  </si>
  <si>
    <t>2010160011434</t>
  </si>
  <si>
    <t>2010060030557</t>
  </si>
  <si>
    <t>2010180045802</t>
  </si>
  <si>
    <t>SUB-CHEFE CARDOSO</t>
  </si>
  <si>
    <t>2010010049753</t>
  </si>
  <si>
    <t>2010030045228</t>
  </si>
  <si>
    <t>2010150050152</t>
  </si>
  <si>
    <t>2010130093504</t>
  </si>
  <si>
    <t>2010160011376</t>
  </si>
  <si>
    <t>2010130104289</t>
  </si>
  <si>
    <t>2010130067027</t>
  </si>
  <si>
    <t>2010180032247</t>
  </si>
  <si>
    <t>CANAL M03-SMS GRUPO
COS ANT.PEREIRA- Bº 1ª CLASSE</t>
  </si>
  <si>
    <t>2010090015229</t>
  </si>
  <si>
    <t>M01
123.400</t>
  </si>
  <si>
    <t>2010080026450</t>
  </si>
  <si>
    <t>co112:A10000005390
INDIVIDUO A FAZER FOGUEIRAS NO PEGO DO INFERNO</t>
  </si>
  <si>
    <t>2010130061915</t>
  </si>
  <si>
    <t>2010030046642</t>
  </si>
  <si>
    <t>2010130084752</t>
  </si>
  <si>
    <t>2010130089744</t>
  </si>
  <si>
    <t>2010160017900</t>
  </si>
  <si>
    <t>2010030052863</t>
  </si>
  <si>
    <t>2010170007224</t>
  </si>
  <si>
    <t>2010130089254</t>
  </si>
  <si>
    <t>2010130112689</t>
  </si>
  <si>
    <t>2010010044100</t>
  </si>
  <si>
    <t>2010120003360</t>
  </si>
  <si>
    <t>2010110131944</t>
  </si>
  <si>
    <t>ALARME DE INCENDIO (MODELO)</t>
  </si>
  <si>
    <t>2010130112239</t>
  </si>
  <si>
    <t>2010170016000</t>
  </si>
  <si>
    <t>Via CB
COS:Bombº3ª Hernani Carvalho CB Salto Tlm:964511101</t>
  </si>
  <si>
    <t>2010010044144</t>
  </si>
  <si>
    <t>2010180037942</t>
  </si>
  <si>
    <t>CM.01
NÃO HA MEIO AEREO DISPONIVEL NO RAIO DOS 35KMS.</t>
  </si>
  <si>
    <t>2010170016257</t>
  </si>
  <si>
    <t>2010140047206</t>
  </si>
  <si>
    <t>2010140035415</t>
  </si>
  <si>
    <t>A10000004399
CM 3</t>
  </si>
  <si>
    <t>2010010044776</t>
  </si>
  <si>
    <t>201016A005493</t>
  </si>
  <si>
    <t>SF03-111 - EFECTUAM UMA QUEIMADA
INFORMEI CB1601/CB1602 E GNR DESTACAMENTO VIANA (GUARDA BORGES)</t>
  </si>
  <si>
    <t>2010010041524</t>
  </si>
  <si>
    <t>GRADUADO S/CHEFE ALCINO
M5</t>
  </si>
  <si>
    <t>2010060022577</t>
  </si>
  <si>
    <t>2010010046993</t>
  </si>
  <si>
    <t>2010130094100</t>
  </si>
  <si>
    <t>2010100041967</t>
  </si>
  <si>
    <t>CM04 - A10000006964</t>
  </si>
  <si>
    <t>2010130102957</t>
  </si>
  <si>
    <t>2010160005557</t>
  </si>
  <si>
    <t>2010030049011</t>
  </si>
  <si>
    <t>2010130090877</t>
  </si>
  <si>
    <t>2010150066976</t>
  </si>
  <si>
    <t>2010050025891</t>
  </si>
  <si>
    <t>2010140012084</t>
  </si>
  <si>
    <t>2010130110991</t>
  </si>
  <si>
    <t>2010130107246</t>
  </si>
  <si>
    <t>2010110087210</t>
  </si>
  <si>
    <t>2010160011310</t>
  </si>
  <si>
    <t>EMEIF PV25-02</t>
  </si>
  <si>
    <t>2010130108311</t>
  </si>
  <si>
    <t>2010170019909</t>
  </si>
  <si>
    <t>2010130099472</t>
  </si>
  <si>
    <t>2010110132355</t>
  </si>
  <si>
    <t>2010130101011</t>
  </si>
  <si>
    <t>2010130123013</t>
  </si>
  <si>
    <t>2010010028779</t>
  </si>
  <si>
    <t>201013A066053</t>
  </si>
  <si>
    <t>2010130079561</t>
  </si>
  <si>
    <t>2010010050688</t>
  </si>
  <si>
    <t>2010170014502</t>
  </si>
  <si>
    <t>COS:CMDT Cadete cb Vidago - 936316291</t>
  </si>
  <si>
    <t>2010080020466</t>
  </si>
  <si>
    <t>CO112.pt - A10000003319</t>
  </si>
  <si>
    <t>2010160015802</t>
  </si>
  <si>
    <t>EMEIF - 28.01
CM01</t>
  </si>
  <si>
    <t>2010080028380</t>
  </si>
  <si>
    <t>CO112.PT: A10000006106
M2</t>
  </si>
  <si>
    <t>2010130098080</t>
  </si>
  <si>
    <t>2010170007447</t>
  </si>
  <si>
    <t>2010140031861</t>
  </si>
  <si>
    <t>2010130093169</t>
  </si>
  <si>
    <t>2010110075182</t>
  </si>
  <si>
    <t>201015A064904</t>
  </si>
  <si>
    <t>2010130052356</t>
  </si>
  <si>
    <t>2010170014286</t>
  </si>
  <si>
    <t>2010130103735</t>
  </si>
  <si>
    <t>2010130106848</t>
  </si>
  <si>
    <t>2010180035458</t>
  </si>
  <si>
    <t>2010180040822</t>
  </si>
  <si>
    <t>2010010030898</t>
  </si>
  <si>
    <t>Manobra 1 - Bombeiro 1ª Nuno Ferreira</t>
  </si>
  <si>
    <t>2010010040774</t>
  </si>
  <si>
    <t>Manobra 1 - COS Sub Chefe Maciel</t>
  </si>
  <si>
    <t>2010180033763</t>
  </si>
  <si>
    <t>2010030034317</t>
  </si>
  <si>
    <t>201013A142899</t>
  </si>
  <si>
    <t>2010140022799</t>
  </si>
  <si>
    <t>2010010043792</t>
  </si>
  <si>
    <t>2010130112902</t>
  </si>
  <si>
    <t>201011A009178</t>
  </si>
  <si>
    <t>INCENDIO EM CANIÇO - DESPACHADO CB1113</t>
  </si>
  <si>
    <t>2010130058155</t>
  </si>
  <si>
    <t>2010060034373</t>
  </si>
  <si>
    <t>2010150049095</t>
  </si>
  <si>
    <t>2010140027276</t>
  </si>
  <si>
    <t>2010130111694</t>
  </si>
  <si>
    <t>2010070010882</t>
  </si>
  <si>
    <t>FOGO EM CONTENTORES DO LIXO SUBTERRÂNEOS
112PTSUL: A10000002026</t>
  </si>
  <si>
    <t>2010130104890</t>
  </si>
  <si>
    <t>2010100034216</t>
  </si>
  <si>
    <t>A10000004951 - CM1 - CHEFE JOSE CARLOS</t>
  </si>
  <si>
    <t>2010130150109</t>
  </si>
  <si>
    <t>2010160014982</t>
  </si>
  <si>
    <t>BOMB
CM03</t>
  </si>
  <si>
    <t>2010130095760</t>
  </si>
  <si>
    <t>2010030048752</t>
  </si>
  <si>
    <t>2010130099904</t>
  </si>
  <si>
    <t>2010110141026</t>
  </si>
  <si>
    <t>COLUNA DE FUMO /CM5</t>
  </si>
  <si>
    <t>2010130104825</t>
  </si>
  <si>
    <t>2010030036667</t>
  </si>
  <si>
    <t>2010060035158</t>
  </si>
  <si>
    <t>2010080026044</t>
  </si>
  <si>
    <t>CO 112.pt A10000005226</t>
  </si>
  <si>
    <t>2010110124323</t>
  </si>
  <si>
    <t>2010080010166</t>
  </si>
  <si>
    <t>112.PT:A10000001556</t>
  </si>
  <si>
    <t>2010180037460</t>
  </si>
  <si>
    <t>2010010046025</t>
  </si>
  <si>
    <t>2010170018771</t>
  </si>
  <si>
    <t>2010180031167</t>
  </si>
  <si>
    <t>2010110185616</t>
  </si>
  <si>
    <t>201016A002285</t>
  </si>
  <si>
    <t>GAUF  
INFORMEI CB 1603 E 1609
1 EQUIPA GIPS SAIU PARA O T.O AS 13:45  TERMINOU AS 19:00
SR NELSON INFORMA QUE TERMINOU A QUEIMADA AS 18:30</t>
  </si>
  <si>
    <t>201017A006637</t>
  </si>
  <si>
    <t>2010010040259</t>
  </si>
  <si>
    <t>2010170002838</t>
  </si>
  <si>
    <t>2010030054389</t>
  </si>
  <si>
    <t>2010010025295</t>
  </si>
  <si>
    <t>2010020023133</t>
  </si>
  <si>
    <t>A ARDER PASTO
ALERTA AO CB</t>
  </si>
  <si>
    <t>2010010045677</t>
  </si>
  <si>
    <t>2010130100134</t>
  </si>
  <si>
    <t>201011A008543</t>
  </si>
  <si>
    <t>FLORESTA (?) - DESP CB 1138</t>
  </si>
  <si>
    <t>2010070024969</t>
  </si>
  <si>
    <t>OCORRÊNCIA 112PTSUL: A10000007813</t>
  </si>
  <si>
    <t>2010130101109</t>
  </si>
  <si>
    <t>2010130029239</t>
  </si>
  <si>
    <t>2010130103285</t>
  </si>
  <si>
    <t>2010050031001</t>
  </si>
  <si>
    <t>Incendio Rural
A10000004319</t>
  </si>
  <si>
    <t>2010010043674</t>
  </si>
  <si>
    <t>Graduado Schefe Nuno Gaspar</t>
  </si>
  <si>
    <t>2010110118448</t>
  </si>
  <si>
    <t>2010010045595</t>
  </si>
  <si>
    <t>2010030045809</t>
  </si>
  <si>
    <t>2010090019174</t>
  </si>
  <si>
    <t>2010170013119</t>
  </si>
  <si>
    <t>2010010018414</t>
  </si>
  <si>
    <t>2010010041525</t>
  </si>
  <si>
    <t>M3 Graduado S/CHEFE Pedro Barbosa</t>
  </si>
  <si>
    <t>2010180035973</t>
  </si>
  <si>
    <t>2010130108153</t>
  </si>
  <si>
    <t>2010110132677</t>
  </si>
  <si>
    <t>MATO  CM 1</t>
  </si>
  <si>
    <t>2010010051446</t>
  </si>
  <si>
    <t>2010110004814</t>
  </si>
  <si>
    <t>2010110075506</t>
  </si>
  <si>
    <t>2010060036790</t>
  </si>
  <si>
    <t>2010130108860</t>
  </si>
  <si>
    <t>2010160011538</t>
  </si>
  <si>
    <t>201011A010181</t>
  </si>
  <si>
    <t>2010130091171</t>
  </si>
  <si>
    <t>2010090016137</t>
  </si>
  <si>
    <t>2010130104320</t>
  </si>
  <si>
    <t>2010110111181</t>
  </si>
  <si>
    <t>COLUNA DE FUMO NEGRO - CM06</t>
  </si>
  <si>
    <t>2010180042292</t>
  </si>
  <si>
    <t>2010150081171</t>
  </si>
  <si>
    <t>2010040002311</t>
  </si>
  <si>
    <t>2010130094436</t>
  </si>
  <si>
    <t>2010130111723</t>
  </si>
  <si>
    <t>2010150001436</t>
  </si>
  <si>
    <t>2010160011629</t>
  </si>
  <si>
    <t>2010040014442</t>
  </si>
  <si>
    <t>2010030009272</t>
  </si>
  <si>
    <t>2010130108036</t>
  </si>
  <si>
    <t>2010010047016</t>
  </si>
  <si>
    <t>2010120024623</t>
  </si>
  <si>
    <t>2010070002024</t>
  </si>
  <si>
    <t>2010110051723</t>
  </si>
  <si>
    <t>FUMO
CM3</t>
  </si>
  <si>
    <t>2010070020607</t>
  </si>
  <si>
    <t>2010130102827</t>
  </si>
  <si>
    <t>2010110130035</t>
  </si>
  <si>
    <t>2010110089748</t>
  </si>
  <si>
    <t>2010030047817</t>
  </si>
  <si>
    <t>2010170001639</t>
  </si>
  <si>
    <t>2010170018984</t>
  </si>
  <si>
    <t>2010130092214</t>
  </si>
  <si>
    <t>2010130115086</t>
  </si>
  <si>
    <t>2010140032024</t>
  </si>
  <si>
    <t>2010150040109</t>
  </si>
  <si>
    <t>2010050030316</t>
  </si>
  <si>
    <t>A10000004090 CM01</t>
  </si>
  <si>
    <t>2010130074511</t>
  </si>
  <si>
    <t>2010130044674</t>
  </si>
  <si>
    <t>201013A093600</t>
  </si>
  <si>
    <t>2010130112685</t>
  </si>
  <si>
    <t>2010030047474</t>
  </si>
  <si>
    <t>2010180040408</t>
  </si>
  <si>
    <t>201011A008337</t>
  </si>
  <si>
    <t>INCENDIO EM MATO - DESPCHADO CB1113</t>
  </si>
  <si>
    <t>2010010057050</t>
  </si>
  <si>
    <t>2010180007173</t>
  </si>
  <si>
    <t>2010080023593</t>
  </si>
  <si>
    <t>2010010034821</t>
  </si>
  <si>
    <t>2010020012498</t>
  </si>
  <si>
    <t>MORADOR NO BAIRRO COLINA  DO CARMO AVISTOU UM FUMO MUITO ESCURO E INTENSO JUNTO A ANTIGA LIXEIRA</t>
  </si>
  <si>
    <t>2010030025439</t>
  </si>
  <si>
    <t>2010110096198</t>
  </si>
  <si>
    <t>2010130081739</t>
  </si>
  <si>
    <t>2010130104621</t>
  </si>
  <si>
    <t>2010090008560</t>
  </si>
  <si>
    <t>2010010003984</t>
  </si>
  <si>
    <t>2010130101358</t>
  </si>
  <si>
    <t>2010010056251</t>
  </si>
  <si>
    <t>2010140045742</t>
  </si>
  <si>
    <t>INCENDIO EM FABRICA DESACTIVADA, DESCONHECE-SE COMBUSTÍVEL.</t>
  </si>
  <si>
    <t>2010130104849</t>
  </si>
  <si>
    <t>201012A014741</t>
  </si>
  <si>
    <t>A10...3088 112PT
Perto da ponte da ribeira
cultivo de trigo a arder</t>
  </si>
  <si>
    <t>2010140034046</t>
  </si>
  <si>
    <t>2010130102524</t>
  </si>
  <si>
    <t>2010010046944</t>
  </si>
  <si>
    <t>2010060024842</t>
  </si>
  <si>
    <t>2010040012233</t>
  </si>
  <si>
    <t>2010080008503</t>
  </si>
  <si>
    <t>2010130090578</t>
  </si>
  <si>
    <t>2010090019530</t>
  </si>
  <si>
    <t>2010110051349</t>
  </si>
  <si>
    <t>2010050030284</t>
  </si>
  <si>
    <t>Incêndio em detritos
A10000004070</t>
  </si>
  <si>
    <t>2010160012392</t>
  </si>
  <si>
    <t>2010130079096</t>
  </si>
  <si>
    <t>2010130019693</t>
  </si>
  <si>
    <t>2010170018250</t>
  </si>
  <si>
    <t>2010100001192</t>
  </si>
  <si>
    <t>2010070006933</t>
  </si>
  <si>
    <t>PT SUL : A10000001430</t>
  </si>
  <si>
    <t>2010090022754</t>
  </si>
  <si>
    <t>2010030049020</t>
  </si>
  <si>
    <t>2010130093851</t>
  </si>
  <si>
    <t>2010100025606</t>
  </si>
  <si>
    <t>2010130091109</t>
  </si>
  <si>
    <t>2010130121433</t>
  </si>
  <si>
    <t>2010130102805</t>
  </si>
  <si>
    <t>2010130066849</t>
  </si>
  <si>
    <t>2010030040461</t>
  </si>
  <si>
    <t>2010050032498</t>
  </si>
  <si>
    <t>M1
A10000005003</t>
  </si>
  <si>
    <t>2010110134416</t>
  </si>
  <si>
    <t>2010030043355</t>
  </si>
  <si>
    <t>2010130106376</t>
  </si>
  <si>
    <t>2010060032324</t>
  </si>
  <si>
    <t>2010130095366</t>
  </si>
  <si>
    <t>2010130050165</t>
  </si>
  <si>
    <t>2010030052046</t>
  </si>
  <si>
    <t>2010020018887</t>
  </si>
  <si>
    <t>INCENDIO RURAL - SEARA TRIGO. ARDEU 3,1000 Ha SEARA DE TRIGO E PALHA POR ENFARDAR. ALERTA AO CB</t>
  </si>
  <si>
    <t>2010150031122</t>
  </si>
  <si>
    <t>RAMAS</t>
  </si>
  <si>
    <t>2010100048137</t>
  </si>
  <si>
    <t>ADJT. COMANDO ALEXANDRE BARRADAS</t>
  </si>
  <si>
    <t>2010130101439</t>
  </si>
  <si>
    <t>2010130071168</t>
  </si>
  <si>
    <t>2010130031138</t>
  </si>
  <si>
    <t>2010010043497</t>
  </si>
  <si>
    <t>2010030075049</t>
  </si>
  <si>
    <t>2010010024890</t>
  </si>
  <si>
    <t>2010150080956</t>
  </si>
  <si>
    <t>MODELO</t>
  </si>
  <si>
    <t>2010010049230</t>
  </si>
  <si>
    <t>2010070018750</t>
  </si>
  <si>
    <t>2010160013020</t>
  </si>
  <si>
    <t>2010050027463</t>
  </si>
  <si>
    <t>2010140021131</t>
  </si>
  <si>
    <t>2010010046186</t>
  </si>
  <si>
    <t>2010130089361</t>
  </si>
  <si>
    <t>2010090018553</t>
  </si>
  <si>
    <t>2010160011591</t>
  </si>
  <si>
    <t>2010180035834</t>
  </si>
  <si>
    <t>CM02
nao havia meio aereo disponivel no raio de 35kms</t>
  </si>
  <si>
    <t>2010130099257</t>
  </si>
  <si>
    <t>2010040011612</t>
  </si>
  <si>
    <t>Cos no local CMDT Alfandega 0409</t>
  </si>
  <si>
    <t>2010130100295</t>
  </si>
  <si>
    <t>2010020027839</t>
  </si>
  <si>
    <t>INCÊNDIO EM PASTO.
ALERTA: OUTROS (SUB-CHEFE NUNO BRANCO C.B. BEJA)/C.B.
COS: BB2ª ADELINO GONÇALVES C.B. BEJA.</t>
  </si>
  <si>
    <t>201011A006496</t>
  </si>
  <si>
    <t>2010110144240</t>
  </si>
  <si>
    <t>Fernandinho</t>
  </si>
  <si>
    <t>2010030042945</t>
  </si>
  <si>
    <t>2010150091346</t>
  </si>
  <si>
    <t>LOJA DE MATERIAS CONSTRUÇÃO CIVIL ALERTA DA CENTRAL DE ALARMES</t>
  </si>
  <si>
    <t>2010130014527</t>
  </si>
  <si>
    <t>2010080021770</t>
  </si>
  <si>
    <t>CO112.PT - A10000003597</t>
  </si>
  <si>
    <t>2010160014666</t>
  </si>
  <si>
    <t>PART   CM1</t>
  </si>
  <si>
    <t>201012A015693</t>
  </si>
  <si>
    <t>2010130101948</t>
  </si>
  <si>
    <t>2010040009770</t>
  </si>
  <si>
    <t>2010100037486</t>
  </si>
  <si>
    <t>2010010038372</t>
  </si>
  <si>
    <t>2010120006113</t>
  </si>
  <si>
    <t>2010130104110</t>
  </si>
  <si>
    <t>2010110118662</t>
  </si>
  <si>
    <t>2010180037742</t>
  </si>
  <si>
    <t>INCº EM LIXO DENTRO DE UMA SARJETA</t>
  </si>
  <si>
    <t>2010010046508</t>
  </si>
  <si>
    <t>2010070008091</t>
  </si>
  <si>
    <t>2010130111835</t>
  </si>
  <si>
    <t>2010080026879</t>
  </si>
  <si>
    <t>A PESSSOA ESTÁ A FAZER UMA QUEIMA
CO112.PT - A10000005536</t>
  </si>
  <si>
    <t>2010160012085</t>
  </si>
  <si>
    <t>2010140025850</t>
  </si>
  <si>
    <t>2010130111682</t>
  </si>
  <si>
    <t>2010050030323</t>
  </si>
  <si>
    <t>A10000004104</t>
  </si>
  <si>
    <t>2010070014926</t>
  </si>
  <si>
    <t>2010100041774</t>
  </si>
  <si>
    <t>2010130123368</t>
  </si>
  <si>
    <t>2010170014079</t>
  </si>
  <si>
    <t>2010130098578</t>
  </si>
  <si>
    <t>2010130110740</t>
  </si>
  <si>
    <t>201014A033677</t>
  </si>
  <si>
    <t>A10000003721</t>
  </si>
  <si>
    <t>2010130068459</t>
  </si>
  <si>
    <t>2010010041634</t>
  </si>
  <si>
    <t>CM01 SCHF. Carlos Rebelo Alb. Velha</t>
  </si>
  <si>
    <t>2010140034152</t>
  </si>
  <si>
    <t>A10000003990
CM-1</t>
  </si>
  <si>
    <t>2010010051860</t>
  </si>
  <si>
    <t>cm02
Mais graduado bombeiro de 1ª classe Vitor Martins.</t>
  </si>
  <si>
    <t>2010080018571</t>
  </si>
  <si>
    <t>2010170006457</t>
  </si>
  <si>
    <t>2010010031012</t>
  </si>
  <si>
    <t>2010040013475</t>
  </si>
  <si>
    <t>201013A101226</t>
  </si>
  <si>
    <t>2010090004834</t>
  </si>
  <si>
    <t>2010100025594</t>
  </si>
  <si>
    <t>2010070016462</t>
  </si>
  <si>
    <t>2010110122055</t>
  </si>
  <si>
    <t>2010130068701</t>
  </si>
  <si>
    <t>2010180044966</t>
  </si>
  <si>
    <t>CM01
GIPS VISEU</t>
  </si>
  <si>
    <t>2010070009573</t>
  </si>
  <si>
    <t>CENTRAL 112 PT.SUL A10000001846</t>
  </si>
  <si>
    <t>2010100038989</t>
  </si>
  <si>
    <t>CM*1 COS-CHEFE FERNANDO MATOS</t>
  </si>
  <si>
    <t>2010130113592</t>
  </si>
  <si>
    <t>2010130102869</t>
  </si>
  <si>
    <t>2010180032470</t>
  </si>
  <si>
    <t>2010120014164</t>
  </si>
  <si>
    <t>Quinta da Alpedreira</t>
  </si>
  <si>
    <t>2010130100314</t>
  </si>
  <si>
    <t>2010080020112</t>
  </si>
  <si>
    <t>Mato a arder
CO112.PT-A10000003235</t>
  </si>
  <si>
    <t>2010110133795</t>
  </si>
  <si>
    <t>2010150067378</t>
  </si>
  <si>
    <t>2010080019808</t>
  </si>
  <si>
    <t>112.PT - A10000003142</t>
  </si>
  <si>
    <t>2010010063635</t>
  </si>
  <si>
    <t>2010130107789</t>
  </si>
  <si>
    <t>2010010024157</t>
  </si>
  <si>
    <t>2010130122400</t>
  </si>
  <si>
    <t>2010160011489</t>
  </si>
  <si>
    <t>GIPS
CM5</t>
  </si>
  <si>
    <t>2010110043997</t>
  </si>
  <si>
    <t>2010110098002</t>
  </si>
  <si>
    <t>2010060039474</t>
  </si>
  <si>
    <t>2010170006358</t>
  </si>
  <si>
    <t>2010130020064</t>
  </si>
  <si>
    <t>2010170016026</t>
  </si>
  <si>
    <t>2010130061939</t>
  </si>
  <si>
    <t>2010110073473</t>
  </si>
  <si>
    <t>2010150052242</t>
  </si>
  <si>
    <t>2010130117671</t>
  </si>
  <si>
    <t>2010010039414</t>
  </si>
  <si>
    <t>2010110132214</t>
  </si>
  <si>
    <t>2010010039467</t>
  </si>
  <si>
    <t>2010010048963</t>
  </si>
  <si>
    <t>201014A059185</t>
  </si>
  <si>
    <t>informação de queimado sem ninguem junto a ela, perto de silvas.
16H07 - ABSC CB PERNES QUE IA A PASSAR NO LOCAL INFORMA QUE SE TRATA DE 1 QUEIMADA, NAO OFERECE PERIGO.</t>
  </si>
  <si>
    <t>2010130082117</t>
  </si>
  <si>
    <t>2010140034197</t>
  </si>
  <si>
    <t>2010040016404</t>
  </si>
  <si>
    <t>2010090017224</t>
  </si>
  <si>
    <t>O ALERTA FOI DADO PELO CB E NAO FOI MOBILIZADO MEIO AEREO UMA VEZ QUE O CB INFORMOU QUE ESTARIA DOMINADO</t>
  </si>
  <si>
    <t>2010130099629</t>
  </si>
  <si>
    <t>2010030041035</t>
  </si>
  <si>
    <t>2010110072774</t>
  </si>
  <si>
    <t>2010030035377</t>
  </si>
  <si>
    <t>2010100037248</t>
  </si>
  <si>
    <t>2010110086836</t>
  </si>
  <si>
    <t>2010110076040</t>
  </si>
  <si>
    <t>2010060022020</t>
  </si>
  <si>
    <t>2010100034274</t>
  </si>
  <si>
    <t>2010110133962</t>
  </si>
  <si>
    <t>2010130067001</t>
  </si>
  <si>
    <t>2010130121055</t>
  </si>
  <si>
    <t>2010090006693</t>
  </si>
  <si>
    <t>2010130121977</t>
  </si>
  <si>
    <t>2010020006416</t>
  </si>
  <si>
    <t>2010010022485</t>
  </si>
  <si>
    <t>2010110084426</t>
  </si>
  <si>
    <t>PALETES / M-1</t>
  </si>
  <si>
    <t>2010010046265</t>
  </si>
  <si>
    <t>2010160012381</t>
  </si>
  <si>
    <t>BR. 28-40</t>
  </si>
  <si>
    <t>2010080028764</t>
  </si>
  <si>
    <t>Não foi accionado o meio aereo e ECINS adjacentes motivo o incêndio já se encontrar extinto,Bombeiros de Albufeira foram ao local para tomar conta da ocorrência,</t>
  </si>
  <si>
    <t>2010110097273</t>
  </si>
  <si>
    <t>Nogueiras</t>
  </si>
  <si>
    <t>2010110116969</t>
  </si>
  <si>
    <t>2010150096912</t>
  </si>
  <si>
    <t>2010010034235</t>
  </si>
  <si>
    <t>2010160013259</t>
  </si>
  <si>
    <t>2010090002656</t>
  </si>
  <si>
    <t>2010030053169</t>
  </si>
  <si>
    <t>2010170013460</t>
  </si>
  <si>
    <t>2010120025346</t>
  </si>
  <si>
    <t>Frangoneiro</t>
  </si>
  <si>
    <t>A10....7855</t>
  </si>
  <si>
    <t>2010170021606</t>
  </si>
  <si>
    <t>2010030047042</t>
  </si>
  <si>
    <t>2010070012708</t>
  </si>
  <si>
    <t>CENTRAL 112 PT.SUL AI0000002579/TRATOR QUE COMEÇOU A ARDER E PEGOU NO MATO E SILVADO.</t>
  </si>
  <si>
    <t>2010160013720</t>
  </si>
  <si>
    <t>2010130094189</t>
  </si>
  <si>
    <t>201016A013345</t>
  </si>
  <si>
    <t>PCOC SOAJO</t>
  </si>
  <si>
    <t>2010130106070</t>
  </si>
  <si>
    <t>2010130135405</t>
  </si>
  <si>
    <t>2010150095409</t>
  </si>
  <si>
    <t>2010030056203</t>
  </si>
  <si>
    <t>2010010048144</t>
  </si>
  <si>
    <t>2010090004541</t>
  </si>
  <si>
    <t>2010100021771</t>
  </si>
  <si>
    <t>2010110129573</t>
  </si>
  <si>
    <t>2010130078581</t>
  </si>
  <si>
    <t>2010130088190</t>
  </si>
  <si>
    <t>2010030034030</t>
  </si>
  <si>
    <t>2010030043126</t>
  </si>
  <si>
    <t>2010130041312</t>
  </si>
  <si>
    <t>2010160014525</t>
  </si>
  <si>
    <t>2010180020884</t>
  </si>
  <si>
    <t>COS 3ª LUIS CARLOS
917105206</t>
  </si>
  <si>
    <t>2010010025006</t>
  </si>
  <si>
    <t>2010130098711</t>
  </si>
  <si>
    <t>2010030055864</t>
  </si>
  <si>
    <t>2010030050088</t>
  </si>
  <si>
    <t>2010150038017</t>
  </si>
  <si>
    <t>2010160011278</t>
  </si>
  <si>
    <t>2010140048394</t>
  </si>
  <si>
    <t>A10000007675;</t>
  </si>
  <si>
    <t>2010130135819</t>
  </si>
  <si>
    <t>2010010057675</t>
  </si>
  <si>
    <t>B1º Rui Vitoriano CM01</t>
  </si>
  <si>
    <t>2010130127029</t>
  </si>
  <si>
    <t>2010060035729</t>
  </si>
  <si>
    <t>Incêndio em silvas</t>
  </si>
  <si>
    <t>2010150073696</t>
  </si>
  <si>
    <t>MEIO JA TINHA CHEGADO AO LOCAL, REACTIVAÇAO DE TRONCO</t>
  </si>
  <si>
    <t>2010160008760</t>
  </si>
  <si>
    <t>112
SALOC-1601/1602=ALERTA
SALOC-SF03-111=ALERTA ENG RESPONSAVEL
SALOC-GNR COMANDO VIANA=INFORMO GUARDA BRANCO</t>
  </si>
  <si>
    <t>2010160011245</t>
  </si>
  <si>
    <t>2010130164157</t>
  </si>
  <si>
    <t>2010130095848</t>
  </si>
  <si>
    <t>2010080020631</t>
  </si>
  <si>
    <t>Co112:A10000003358</t>
  </si>
  <si>
    <t>2010130035732</t>
  </si>
  <si>
    <t>2010010041996</t>
  </si>
  <si>
    <t>2010030050113</t>
  </si>
  <si>
    <t>2010110064468</t>
  </si>
  <si>
    <t>2010140045875</t>
  </si>
  <si>
    <t>VCI01 1402</t>
  </si>
  <si>
    <t>2010110110575</t>
  </si>
  <si>
    <t>2010130157741</t>
  </si>
  <si>
    <t>2010010053270</t>
  </si>
  <si>
    <t>2010160012495</t>
  </si>
  <si>
    <t>2010140035699</t>
  </si>
  <si>
    <t>TEL
TRATA-SE DE LOJA DE PRONTO A VESTIR.</t>
  </si>
  <si>
    <t>2010180034636</t>
  </si>
  <si>
    <t>Paredes Velhas</t>
  </si>
  <si>
    <t>2010110102203</t>
  </si>
  <si>
    <t>2010140031441</t>
  </si>
  <si>
    <t>2010030047072</t>
  </si>
  <si>
    <t>2010130093417</t>
  </si>
  <si>
    <t>2010030020439</t>
  </si>
  <si>
    <t>2010010046127</t>
  </si>
  <si>
    <t>2010040010986</t>
  </si>
  <si>
    <t>2010110180554</t>
  </si>
  <si>
    <t>2010110130217</t>
  </si>
  <si>
    <t>2010120005056</t>
  </si>
  <si>
    <t>alerta 112pt A1000....1091</t>
  </si>
  <si>
    <t>2010010031359</t>
  </si>
  <si>
    <t>2010010056914</t>
  </si>
  <si>
    <t>2010160013262</t>
  </si>
  <si>
    <t>2010110027029</t>
  </si>
  <si>
    <t>2010180046794</t>
  </si>
  <si>
    <t>201002A020477</t>
  </si>
  <si>
    <t>CHAMADA ATRAVES DO 117, INCENDIO EM PASTO, POPULAR INFORMA QUE JÁ NÃO É NECESSARIOS OS BOMBEIROS  NO LOCAL.</t>
  </si>
  <si>
    <t>201013A104701</t>
  </si>
  <si>
    <t>2010130028465</t>
  </si>
  <si>
    <t>2010160012642</t>
  </si>
  <si>
    <t>PV25.01
SALOC-1606 INF 22:09</t>
  </si>
  <si>
    <t>2010010045627</t>
  </si>
  <si>
    <t>2010130137859</t>
  </si>
  <si>
    <t>2010150029047</t>
  </si>
  <si>
    <t>MALOK A ARDER</t>
  </si>
  <si>
    <t>2010180042838</t>
  </si>
  <si>
    <t>CM01
TX GIPS VISEU (GUARDA ESTEVES)</t>
  </si>
  <si>
    <t>2010130112102</t>
  </si>
  <si>
    <t>2010030044750</t>
  </si>
  <si>
    <t>2010130135066</t>
  </si>
  <si>
    <t>2010060031589</t>
  </si>
  <si>
    <t>2010060027202</t>
  </si>
  <si>
    <t>2010160012394</t>
  </si>
  <si>
    <t>CMDT GINJA</t>
  </si>
  <si>
    <t>2010180034212</t>
  </si>
  <si>
    <t>2010130085090</t>
  </si>
  <si>
    <t>2010150052922</t>
  </si>
  <si>
    <t>2010140040953</t>
  </si>
  <si>
    <t>2010180032300</t>
  </si>
  <si>
    <t>CM01
TX GIPS ARMAMAR GUARDA SANTOS</t>
  </si>
  <si>
    <t>2010120029023</t>
  </si>
  <si>
    <t>2010110155660</t>
  </si>
  <si>
    <t>Pardieiro</t>
  </si>
  <si>
    <t>2010130078340</t>
  </si>
  <si>
    <t>2010140047971</t>
  </si>
  <si>
    <t>2010150062001</t>
  </si>
  <si>
    <t>2010110126477</t>
  </si>
  <si>
    <t>2010010058520</t>
  </si>
  <si>
    <t>2010160011712</t>
  </si>
  <si>
    <t>2010030043130</t>
  </si>
  <si>
    <t>2010130081473</t>
  </si>
  <si>
    <t>2010100025277</t>
  </si>
  <si>
    <t>2010150045174</t>
  </si>
  <si>
    <t>POP. INFORMA: INC. PASTO A CHEGAR A CANAVIAL
ACCIONADO CBV MOITA E SUL E SUESTE</t>
  </si>
  <si>
    <t>2010130085254</t>
  </si>
  <si>
    <t>2010030072083</t>
  </si>
  <si>
    <t>201002A028050</t>
  </si>
  <si>
    <t>INCÊNDIO EM ZONA DE MATO RASTEIRO.
ALERTA: CO112PT.SUL/CDOS - A10000007151.</t>
  </si>
  <si>
    <t>2010130068208</t>
  </si>
  <si>
    <t>2010050033250</t>
  </si>
  <si>
    <t>2010080022773</t>
  </si>
  <si>
    <t>112.pt - A10000003875
M2
Zona urbana</t>
  </si>
  <si>
    <t>2010130112977</t>
  </si>
  <si>
    <t>2010180033629</t>
  </si>
  <si>
    <t>2010130051908</t>
  </si>
  <si>
    <t>2010090014356</t>
  </si>
  <si>
    <t>2010130114862</t>
  </si>
  <si>
    <t>2010140022381</t>
  </si>
  <si>
    <t>2010110136541</t>
  </si>
  <si>
    <t>2010110111384</t>
  </si>
  <si>
    <t>EUCALIPTOS - CM 5</t>
  </si>
  <si>
    <t>2010150029948</t>
  </si>
  <si>
    <t>2010010052733</t>
  </si>
  <si>
    <t>campo de milho
M7</t>
  </si>
  <si>
    <t>2010160011616</t>
  </si>
  <si>
    <t>2010110063684</t>
  </si>
  <si>
    <t>2010130121524</t>
  </si>
  <si>
    <t>2010180043041</t>
  </si>
  <si>
    <t>NAO HA MEIO AEREO DISPONIVEL
CM02
TX GIPS ARMAMAR (GUARDA BARBOSA)</t>
  </si>
  <si>
    <t>2010150075080</t>
  </si>
  <si>
    <t>2010110088960</t>
  </si>
  <si>
    <t>2010130092947</t>
  </si>
  <si>
    <t>2010110001055</t>
  </si>
  <si>
    <t>N SABE O QUE ESTA A ARDER
DESP 1118</t>
  </si>
  <si>
    <t>2010110065038</t>
  </si>
  <si>
    <t>2010140047770</t>
  </si>
  <si>
    <t>QUEIMADA DESCONTROLADA
CM01</t>
  </si>
  <si>
    <t>2010010050634</t>
  </si>
  <si>
    <t>2010130104428</t>
  </si>
  <si>
    <t>2010140040525</t>
  </si>
  <si>
    <t>2010130105858</t>
  </si>
  <si>
    <t>2010030025341</t>
  </si>
  <si>
    <t>AVARIA NA APLICAÇÃO</t>
  </si>
  <si>
    <t>2010130096551</t>
  </si>
  <si>
    <t>2010130081395</t>
  </si>
  <si>
    <t>2010180036541</t>
  </si>
  <si>
    <t>2010130076386</t>
  </si>
  <si>
    <t>2010130092657</t>
  </si>
  <si>
    <t>2010010044106</t>
  </si>
  <si>
    <t>2010150064003</t>
  </si>
  <si>
    <t>ACCIONADO CB´S GRANDOLA , CERCAL ALENTEJO.</t>
  </si>
  <si>
    <t>2010130077148</t>
  </si>
  <si>
    <t>2010130113809</t>
  </si>
  <si>
    <t>2010150034103</t>
  </si>
  <si>
    <t>2010130121522</t>
  </si>
  <si>
    <t>2010130093339</t>
  </si>
  <si>
    <t>2010110076438</t>
  </si>
  <si>
    <t>Casal dos Reis</t>
  </si>
  <si>
    <t>2010140040083</t>
  </si>
  <si>
    <t>2010150046019</t>
  </si>
  <si>
    <t>2010130092910</t>
  </si>
  <si>
    <t>2010130075496</t>
  </si>
  <si>
    <t>2010010043334</t>
  </si>
  <si>
    <t>2010150096925</t>
  </si>
  <si>
    <t>2010130113923</t>
  </si>
  <si>
    <t>2010030042365</t>
  </si>
  <si>
    <t>2010130068122</t>
  </si>
  <si>
    <t>2010180044716</t>
  </si>
  <si>
    <t>2010130124430</t>
  </si>
  <si>
    <t>2010090014130</t>
  </si>
  <si>
    <t>2010130126472</t>
  </si>
  <si>
    <t>2010180031911</t>
  </si>
  <si>
    <t>2010030029294</t>
  </si>
  <si>
    <t>2010030038775</t>
  </si>
  <si>
    <t>2010090013083</t>
  </si>
  <si>
    <t>2010130074775</t>
  </si>
  <si>
    <t>2010040002302</t>
  </si>
  <si>
    <t>2010130123696</t>
  </si>
  <si>
    <t>2010180043586</t>
  </si>
  <si>
    <t>CM01
TX GIPS DE ARMAMAR (GUARDA SANTANA)</t>
  </si>
  <si>
    <t>201013A071748</t>
  </si>
  <si>
    <t>VIAT DE 1344 PASSOU NO LOCAL E CONFIRMOU FOGO EXTINTO,SEM NECESSIDADE DE INTERVENÇÃO.</t>
  </si>
  <si>
    <t>2010130088421</t>
  </si>
  <si>
    <t>2010160006029</t>
  </si>
  <si>
    <t>GIPS CMA(GUARDA TEIXEIRA) INFORMA INCÊNDIO
CM2</t>
  </si>
  <si>
    <t>2010070017576</t>
  </si>
  <si>
    <t>112PTSUL OCORRÊNCIA Nº A1000000466/67</t>
  </si>
  <si>
    <t>2010060016467</t>
  </si>
  <si>
    <t>201017A009965</t>
  </si>
  <si>
    <t>CB-Informado.01h00-DODIS-SALOC.É uma reativação da Oc.9861.</t>
  </si>
  <si>
    <t>2010130095385</t>
  </si>
  <si>
    <t>2010160007715</t>
  </si>
  <si>
    <t>112
CM: 01
SALOC-1603=ALERTA
SALOC-EMEIF=INFORMO GUARDA SILVA</t>
  </si>
  <si>
    <t>2010120020932</t>
  </si>
  <si>
    <t>2010030036868</t>
  </si>
  <si>
    <t>2010120018256</t>
  </si>
  <si>
    <t>ARDE PASTO NA BERMA.
MANOBRA 1</t>
  </si>
  <si>
    <t>2010110154138</t>
  </si>
  <si>
    <t>CONTENTOR DO LIXO - CM-2</t>
  </si>
  <si>
    <t>2010130092367</t>
  </si>
  <si>
    <t>2010010064266</t>
  </si>
  <si>
    <t>2010130125530</t>
  </si>
  <si>
    <t>2010180025216</t>
  </si>
  <si>
    <t>POSSIVEL INCENDIO NUM AVIARIO</t>
  </si>
  <si>
    <t>2010110101579</t>
  </si>
  <si>
    <t>2010030074749</t>
  </si>
  <si>
    <t>2010150065257</t>
  </si>
  <si>
    <t>ACCIONADO CB ALMADA,CACILHAS E TRAFARIA</t>
  </si>
  <si>
    <t>2010010051601</t>
  </si>
  <si>
    <t>2010010045893</t>
  </si>
  <si>
    <t>2010110140425</t>
  </si>
  <si>
    <t>2010130101663</t>
  </si>
  <si>
    <t>2010180037825</t>
  </si>
  <si>
    <t>2010180029770</t>
  </si>
  <si>
    <t>2010010047690</t>
  </si>
  <si>
    <t>2010080035472</t>
  </si>
  <si>
    <t>2010010044658</t>
  </si>
  <si>
    <t>2010140041217</t>
  </si>
  <si>
    <t>PV-56.06</t>
  </si>
  <si>
    <t>2010110122139</t>
  </si>
  <si>
    <t>2010130075260</t>
  </si>
  <si>
    <t>2010130119039</t>
  </si>
  <si>
    <t>2010130084181</t>
  </si>
  <si>
    <t>2010170017171</t>
  </si>
  <si>
    <t>2010130087710</t>
  </si>
  <si>
    <t>2010030037188</t>
  </si>
  <si>
    <t>2010180033735</t>
  </si>
  <si>
    <t>2010110058256</t>
  </si>
  <si>
    <t>2010030053871</t>
  </si>
  <si>
    <t>2010130088532</t>
  </si>
  <si>
    <t>2010010029240</t>
  </si>
  <si>
    <t>2010090014047</t>
  </si>
  <si>
    <t>2010030048830</t>
  </si>
  <si>
    <t>2010010050316</t>
  </si>
  <si>
    <t>2010060030006</t>
  </si>
  <si>
    <t>2010110065025</t>
  </si>
  <si>
    <t>2010130093214</t>
  </si>
  <si>
    <t>2010130091804</t>
  </si>
  <si>
    <t>2010130066226</t>
  </si>
  <si>
    <t>2010180037926</t>
  </si>
  <si>
    <t>2010030035250</t>
  </si>
  <si>
    <t>2010130108051</t>
  </si>
  <si>
    <t>2010030043337</t>
  </si>
  <si>
    <t>2010110127890</t>
  </si>
  <si>
    <t>(PNSC) (SS)</t>
  </si>
  <si>
    <t>2010030057571</t>
  </si>
  <si>
    <t>2010150024699</t>
  </si>
  <si>
    <t>2010130120371</t>
  </si>
  <si>
    <t>2010130037264</t>
  </si>
  <si>
    <t>2010180034041</t>
  </si>
  <si>
    <t>2010180036275</t>
  </si>
  <si>
    <t>2010100023573</t>
  </si>
  <si>
    <t>2010090008633</t>
  </si>
  <si>
    <t>2010030041332</t>
  </si>
  <si>
    <t>2010030042623</t>
  </si>
  <si>
    <t>2010150007567</t>
  </si>
  <si>
    <t>2010040001539</t>
  </si>
  <si>
    <t>2010060034059</t>
  </si>
  <si>
    <t>2010080035576</t>
  </si>
  <si>
    <t>2010180038972</t>
  </si>
  <si>
    <t>2010050024602</t>
  </si>
  <si>
    <t>2010100034745</t>
  </si>
  <si>
    <t>CM1 - COS:S/CH CARLOS SANTOS CB PENICHE</t>
  </si>
  <si>
    <t>2010160011232</t>
  </si>
  <si>
    <t>2010110132725</t>
  </si>
  <si>
    <t>2010130135854</t>
  </si>
  <si>
    <t>2010060032602</t>
  </si>
  <si>
    <t>2010140023525</t>
  </si>
  <si>
    <t>A10000002466
CM1</t>
  </si>
  <si>
    <t>2010080024700</t>
  </si>
  <si>
    <t>112 pt A10000004687</t>
  </si>
  <si>
    <t>2010130112232</t>
  </si>
  <si>
    <t>2010100018709</t>
  </si>
  <si>
    <t>B1º JOSE CABAÇO - ADJT.</t>
  </si>
  <si>
    <t>2010180030425</t>
  </si>
  <si>
    <t>NAO HAVIA MEIO AEREO DENTRO DO RAIO 35</t>
  </si>
  <si>
    <t>2010010037961</t>
  </si>
  <si>
    <t>2010160013622</t>
  </si>
  <si>
    <t>BOMB 2ºCMDT CB 1602</t>
  </si>
  <si>
    <t>2010130097251</t>
  </si>
  <si>
    <t>2010100031456</t>
  </si>
  <si>
    <t>CM*1 /BB3.ª GONÇALO SILVA</t>
  </si>
  <si>
    <t>2010120016832</t>
  </si>
  <si>
    <t>MANBRA 1
a10...3796</t>
  </si>
  <si>
    <t>2010160015901</t>
  </si>
  <si>
    <t>2010100035774</t>
  </si>
  <si>
    <t>CM*5 /BB2ª. BRUNO FPEREIRA</t>
  </si>
  <si>
    <t>2010180035913</t>
  </si>
  <si>
    <t>2010170011311</t>
  </si>
  <si>
    <t>2010010059004</t>
  </si>
  <si>
    <t>2010010053936</t>
  </si>
  <si>
    <t>2010050051482</t>
  </si>
  <si>
    <t>2010130098505</t>
  </si>
  <si>
    <t>2010140022680</t>
  </si>
  <si>
    <t>A10000002400</t>
  </si>
  <si>
    <t>2010060024588</t>
  </si>
  <si>
    <t>2010070023954</t>
  </si>
  <si>
    <t>2010180026498</t>
  </si>
  <si>
    <t>2010060030216</t>
  </si>
  <si>
    <t>2010150087143</t>
  </si>
  <si>
    <t>2010100025794</t>
  </si>
  <si>
    <t>2010130081351</t>
  </si>
  <si>
    <t>2010160018352</t>
  </si>
  <si>
    <t>VIA 112
SALOC - 1603 POSIT
SALOC - SF16-111 POSIT</t>
  </si>
  <si>
    <t>2010120029199</t>
  </si>
  <si>
    <t>2010160012053</t>
  </si>
  <si>
    <t>EMEIF - PV.28
CM2</t>
  </si>
  <si>
    <t>2010130112161</t>
  </si>
  <si>
    <t>2010030045683</t>
  </si>
  <si>
    <t>2010010036286</t>
  </si>
  <si>
    <t>2010130083977</t>
  </si>
  <si>
    <t>2010130092721</t>
  </si>
  <si>
    <t>2010090018201</t>
  </si>
  <si>
    <t>2010110121654</t>
  </si>
  <si>
    <t>Cadoiço</t>
  </si>
  <si>
    <t>2010030049446</t>
  </si>
  <si>
    <t>2010010028771</t>
  </si>
  <si>
    <t>201007A018560</t>
  </si>
  <si>
    <t>CENTRAL 112 PT.SUL A1000000 4677 ANCÊNDIO FLORESTAL</t>
  </si>
  <si>
    <t>2010130094198</t>
  </si>
  <si>
    <t>2010130093191</t>
  </si>
  <si>
    <t>2010130092224</t>
  </si>
  <si>
    <t>2010110119484</t>
  </si>
  <si>
    <t>(PNSC) CM2</t>
  </si>
  <si>
    <t>2010090019667</t>
  </si>
  <si>
    <t>2010170012578</t>
  </si>
  <si>
    <t>201011A009173</t>
  </si>
  <si>
    <t>COLUNA DE FUMO - CB1117 JA COM CONHECIMENTO MEIOS A CAMINHO 
PV 52.02 AVISTA CHAMA</t>
  </si>
  <si>
    <t>2010130103848</t>
  </si>
  <si>
    <t>2010150066529</t>
  </si>
  <si>
    <t>2010010048174</t>
  </si>
  <si>
    <t>2010130120473</t>
  </si>
  <si>
    <t>2010170016411</t>
  </si>
  <si>
    <t>2010110187453</t>
  </si>
  <si>
    <t>2010010048682</t>
  </si>
  <si>
    <t>2010010064468</t>
  </si>
  <si>
    <t>2010180029664</t>
  </si>
  <si>
    <t>2010110141635</t>
  </si>
  <si>
    <t>2010150051401</t>
  </si>
  <si>
    <t>CANA E PASTO</t>
  </si>
  <si>
    <t>2010010041317</t>
  </si>
  <si>
    <t>2010080017790</t>
  </si>
  <si>
    <t>2010130099308</t>
  </si>
  <si>
    <t>2010010047864</t>
  </si>
  <si>
    <t>2010110149640</t>
  </si>
  <si>
    <t>2010130094813</t>
  </si>
  <si>
    <t>2010010057837</t>
  </si>
  <si>
    <t>2010130097851</t>
  </si>
  <si>
    <t>2010060031492</t>
  </si>
  <si>
    <t>2010090016908</t>
  </si>
  <si>
    <t>2010010053560</t>
  </si>
  <si>
    <t>2010160012612</t>
  </si>
  <si>
    <t>2010010047271</t>
  </si>
  <si>
    <t>B.1ª Mario Devesas</t>
  </si>
  <si>
    <t>2010180039406</t>
  </si>
  <si>
    <t>2010180045657</t>
  </si>
  <si>
    <t>TX GIPS ARMAMAR ( CABO FILIPE )</t>
  </si>
  <si>
    <t>201013A101108</t>
  </si>
  <si>
    <t>2010110132347</t>
  </si>
  <si>
    <t>Bairro das Queimadas</t>
  </si>
  <si>
    <t>2010110154565</t>
  </si>
  <si>
    <t>2010130100245</t>
  </si>
  <si>
    <t>2010090015355</t>
  </si>
  <si>
    <t>2010160010370</t>
  </si>
  <si>
    <t>117     M3
SALOC-1601/1602=ALERTA
SALOC-SF03-111=ALERTA ENGª SILVIA</t>
  </si>
  <si>
    <t>2010160012762</t>
  </si>
  <si>
    <t>2010130103339</t>
  </si>
  <si>
    <t>2010150072141</t>
  </si>
  <si>
    <t>2010160013583</t>
  </si>
  <si>
    <t>201002A024503</t>
  </si>
  <si>
    <t>POSTOS DE VIGIA 63.01 (GRAU 92) E 63.02 (GRAU 66) AVISTAM CLARÃO.</t>
  </si>
  <si>
    <t>2010160011847</t>
  </si>
  <si>
    <t>2010130085166</t>
  </si>
  <si>
    <t>2010010044105</t>
  </si>
  <si>
    <t>2010150066287</t>
  </si>
  <si>
    <t>ACCIONADOS CB´S AMORA, SEIXAL, TRAFARIA</t>
  </si>
  <si>
    <t>2010130073923</t>
  </si>
  <si>
    <t>2010090020506</t>
  </si>
  <si>
    <t>2010150048844</t>
  </si>
  <si>
    <t>2010150035761</t>
  </si>
  <si>
    <t>2010010059855</t>
  </si>
  <si>
    <t>2010060028623</t>
  </si>
  <si>
    <t>2010140036707</t>
  </si>
  <si>
    <t>2010130100272</t>
  </si>
  <si>
    <t>2010130049396</t>
  </si>
  <si>
    <t>2010180033145</t>
  </si>
  <si>
    <t>2010030019617</t>
  </si>
  <si>
    <t>201011A008572</t>
  </si>
  <si>
    <t>RESTOLHO / DESP 1107</t>
  </si>
  <si>
    <t>2010130019983</t>
  </si>
  <si>
    <t>2010080027717</t>
  </si>
  <si>
    <t>CRUZ ASSUMADA</t>
  </si>
  <si>
    <t>CO112.PT: A10000005808
M1</t>
  </si>
  <si>
    <t>2010110157605</t>
  </si>
  <si>
    <t>Freixofeira</t>
  </si>
  <si>
    <t>2010130063649</t>
  </si>
  <si>
    <t>2010170019414</t>
  </si>
  <si>
    <t>2010040013375</t>
  </si>
  <si>
    <t>2010030031634</t>
  </si>
  <si>
    <t>2010150055645</t>
  </si>
  <si>
    <t>2010130117765</t>
  </si>
  <si>
    <t>2010030043235</t>
  </si>
  <si>
    <t>2010160016389</t>
  </si>
  <si>
    <t>EMEIF PV 25-04
CM 2</t>
  </si>
  <si>
    <t>2010060019812</t>
  </si>
  <si>
    <t>2010110083272</t>
  </si>
  <si>
    <t>2010120016495</t>
  </si>
  <si>
    <t>Monte do Falcato</t>
  </si>
  <si>
    <t>ARDE PASTO E AZINHEIRAS.
CM 1</t>
  </si>
  <si>
    <t>2010150083615</t>
  </si>
  <si>
    <t>2010030049291</t>
  </si>
  <si>
    <t>2010160011713</t>
  </si>
  <si>
    <t>201013A082243</t>
  </si>
  <si>
    <t>2010160007831</t>
  </si>
  <si>
    <t>2CMDT  M5</t>
  </si>
  <si>
    <t>2010130099381</t>
  </si>
  <si>
    <t>2010070019521</t>
  </si>
  <si>
    <t>OCORRÊNCIA 112PTSUL: A10000005444
COLUNA DE FUMO NEGRO E CHEIRO A BORRACHA QUEIMADA
CONTACTANTE - 964 801 155</t>
  </si>
  <si>
    <t>2010070000100</t>
  </si>
  <si>
    <t>2010030031414</t>
  </si>
  <si>
    <t>2010130071687</t>
  </si>
  <si>
    <t>2010010043714</t>
  </si>
  <si>
    <t>2010160011975</t>
  </si>
  <si>
    <t>2010110123056</t>
  </si>
  <si>
    <t>2010130100396</t>
  </si>
  <si>
    <t>2010180033184</t>
  </si>
  <si>
    <t>2010130059937</t>
  </si>
  <si>
    <t>2010180026905</t>
  </si>
  <si>
    <t>CM2, TX GIPS VISEU</t>
  </si>
  <si>
    <t>2010020018663</t>
  </si>
  <si>
    <t>ALERTA AO CB.
4 HECTARES MATO E PASTO
GNR NO LOCAL.
HOTEL40.
GIP´S GNR.</t>
  </si>
  <si>
    <t>2010070018765</t>
  </si>
  <si>
    <t>2010070018268</t>
  </si>
  <si>
    <t>OCORRENCIA 112 PT SUL A10000004501</t>
  </si>
  <si>
    <t>2010060018464</t>
  </si>
  <si>
    <t>2010170016442</t>
  </si>
  <si>
    <t>2010130004675</t>
  </si>
  <si>
    <t>2010150055453</t>
  </si>
  <si>
    <t>INCENDIO EM MATO
CDOS ACCIONA 1501 +1502+1505</t>
  </si>
  <si>
    <t>2010040013652</t>
  </si>
  <si>
    <t>2010030054846</t>
  </si>
  <si>
    <t>201007A012461</t>
  </si>
  <si>
    <t>COLUNA FUMO BRANCO
INFORMOU-SE CB ESTREMOZ QUE DIZ TER CONHECIMENTO DE QUEIMADA NA ZONA.</t>
  </si>
  <si>
    <t>2010120022550</t>
  </si>
  <si>
    <t>2010030038780</t>
  </si>
  <si>
    <t>BASTUÇO (SÃO JOÃO)</t>
  </si>
  <si>
    <t>201018A034302</t>
  </si>
  <si>
    <t>2010160011440</t>
  </si>
  <si>
    <t>EMEIF  PV 25.01</t>
  </si>
  <si>
    <t>2010130117636</t>
  </si>
  <si>
    <t>2010110046883</t>
  </si>
  <si>
    <t>2010110101302</t>
  </si>
  <si>
    <t>2010130118510</t>
  </si>
  <si>
    <t>2010110138325</t>
  </si>
  <si>
    <t>ARNEIRO</t>
  </si>
  <si>
    <t>M2 (PNSC)</t>
  </si>
  <si>
    <t>2010130101990</t>
  </si>
  <si>
    <t>2010130113610</t>
  </si>
  <si>
    <t>2010130080979</t>
  </si>
  <si>
    <t>2010130099299</t>
  </si>
  <si>
    <t>2010180035741</t>
  </si>
  <si>
    <t>2010010035496</t>
  </si>
  <si>
    <t>2010130113042</t>
  </si>
  <si>
    <t>2010140057071</t>
  </si>
  <si>
    <t>SR QUE ÍA A PASSAR NA A1 KM99-100 E VERIFICOU COLUNA DE FUMO
PARA ALÉM SESTE CONTACTO RECEBEMOS MAIS 2 CHAMADAS VIA 117
A10000009213</t>
  </si>
  <si>
    <t>2010150057779</t>
  </si>
  <si>
    <t>2010010035684</t>
  </si>
  <si>
    <t>2010120011441</t>
  </si>
  <si>
    <t>2010030054928</t>
  </si>
  <si>
    <t>2010130115074</t>
  </si>
  <si>
    <t>201018A021847</t>
  </si>
  <si>
    <t>2010010031501</t>
  </si>
  <si>
    <t>2010140035458</t>
  </si>
  <si>
    <t>2010070012051</t>
  </si>
  <si>
    <t>2010170015906</t>
  </si>
  <si>
    <t>2010110131792</t>
  </si>
  <si>
    <t>ESCURA MEDIA
CM-1</t>
  </si>
  <si>
    <t>2010140049191</t>
  </si>
  <si>
    <t>2010010037240</t>
  </si>
  <si>
    <t>Manobra1   Sub-Chef Mário martins</t>
  </si>
  <si>
    <t>2010060005668</t>
  </si>
  <si>
    <t>2010160012105</t>
  </si>
  <si>
    <t>2010060029453</t>
  </si>
  <si>
    <t>foco incendio apagado por populares</t>
  </si>
  <si>
    <t>201007A002018</t>
  </si>
  <si>
    <t>OCORRENCIA 112PT.SUL A10000000445
CONTENTOR LIXO</t>
  </si>
  <si>
    <t>2010050028334</t>
  </si>
  <si>
    <t>2010160012922</t>
  </si>
  <si>
    <t>VIGILANTES DA FLORESTA
SALOC - CB1610 INFORMEI VAI FALAR COM CMDT</t>
  </si>
  <si>
    <t>2010130076964</t>
  </si>
  <si>
    <t>2010010045600</t>
  </si>
  <si>
    <t>2010110162924</t>
  </si>
  <si>
    <t>2010130120414</t>
  </si>
  <si>
    <t>2010140050338</t>
  </si>
  <si>
    <t>2010130079839</t>
  </si>
  <si>
    <t>2010060047394</t>
  </si>
  <si>
    <t>2010130112529</t>
  </si>
  <si>
    <t>2010130122567</t>
  </si>
  <si>
    <t>2010110117038</t>
  </si>
  <si>
    <t>2010170017117</t>
  </si>
  <si>
    <t>2010170021069</t>
  </si>
  <si>
    <t>2010010045311</t>
  </si>
  <si>
    <t>2010110142055</t>
  </si>
  <si>
    <t>2010060020793</t>
  </si>
  <si>
    <t>2010160013374</t>
  </si>
  <si>
    <t>2010110132009</t>
  </si>
  <si>
    <t>MATO
-M5</t>
  </si>
  <si>
    <t>2010130099821</t>
  </si>
  <si>
    <t>2010010059367</t>
  </si>
  <si>
    <t>2010130105913</t>
  </si>
  <si>
    <t>2010160011584</t>
  </si>
  <si>
    <t>ECIN
CM06</t>
  </si>
  <si>
    <t>2010160012702</t>
  </si>
  <si>
    <t>EMEIF (POSTO VIGIA 25.04)
CM02</t>
  </si>
  <si>
    <t>2010130092896</t>
  </si>
  <si>
    <t>2010070019801</t>
  </si>
  <si>
    <t>OCORRENCIA 112PTSUL: A10000005610</t>
  </si>
  <si>
    <t>2010110123794</t>
  </si>
  <si>
    <t>Papagovas de Baixo</t>
  </si>
  <si>
    <t>2010130091807</t>
  </si>
  <si>
    <t>2010030056007</t>
  </si>
  <si>
    <t>2010030044622</t>
  </si>
  <si>
    <t>2010130111454</t>
  </si>
  <si>
    <t>2010030037521</t>
  </si>
  <si>
    <t>2010130093755</t>
  </si>
  <si>
    <t>2010010044126</t>
  </si>
  <si>
    <t>2010130094404</t>
  </si>
  <si>
    <t>2010110113700</t>
  </si>
  <si>
    <t>2010170017935</t>
  </si>
  <si>
    <t>2010170013626</t>
  </si>
  <si>
    <t>Fogo novo informa Cmdt</t>
  </si>
  <si>
    <t>2010130115177</t>
  </si>
  <si>
    <t>2010130097693</t>
  </si>
  <si>
    <t>2010030042338</t>
  </si>
  <si>
    <t>2010160005152</t>
  </si>
  <si>
    <t>2010020025342</t>
  </si>
  <si>
    <t>INCÊNDIO EM PASTO
ALERTA POP/CB
COS: 2 COMDT ANTONIO GOMES</t>
  </si>
  <si>
    <t>2010160009088</t>
  </si>
  <si>
    <t>2010130095718</t>
  </si>
  <si>
    <t>2010150079574</t>
  </si>
  <si>
    <t>2010030062572</t>
  </si>
  <si>
    <t>2010170011173</t>
  </si>
  <si>
    <t>2010130121154</t>
  </si>
  <si>
    <t>2010130115764</t>
  </si>
  <si>
    <t>2010110082746</t>
  </si>
  <si>
    <t>201006A000662</t>
  </si>
  <si>
    <t>contactante informou que ja nao eram nacessarios meios no local</t>
  </si>
  <si>
    <t>2010010066415</t>
  </si>
  <si>
    <t>2010170011854</t>
  </si>
  <si>
    <t>2010180028988</t>
  </si>
  <si>
    <t>2010140032559</t>
  </si>
  <si>
    <t>A10000003594
CM 1</t>
  </si>
  <si>
    <t>2010110155076</t>
  </si>
  <si>
    <t>2010120011967</t>
  </si>
  <si>
    <t>2010010049197</t>
  </si>
  <si>
    <t>2010170015713</t>
  </si>
  <si>
    <t>2010090015103</t>
  </si>
  <si>
    <t>2010130112988</t>
  </si>
  <si>
    <t>2010160013790</t>
  </si>
  <si>
    <t>ERVAS JUNTO AO RIO - PART</t>
  </si>
  <si>
    <t>2010130095923</t>
  </si>
  <si>
    <t>2010140033885</t>
  </si>
  <si>
    <t>2010050029410</t>
  </si>
  <si>
    <t>A10000003719 
CM-01</t>
  </si>
  <si>
    <t>2010130033372</t>
  </si>
  <si>
    <t>2010150038195</t>
  </si>
  <si>
    <t>2010110098230</t>
  </si>
  <si>
    <t>TERRAÇO DE HABITAÇÃO  M1</t>
  </si>
  <si>
    <t>2010030045054</t>
  </si>
  <si>
    <t>2010150007045</t>
  </si>
  <si>
    <t>2010100005873</t>
  </si>
  <si>
    <t>2010110118653</t>
  </si>
  <si>
    <t>LIXO
CM-01</t>
  </si>
  <si>
    <t>2010010052407</t>
  </si>
  <si>
    <t>Cm7</t>
  </si>
  <si>
    <t>2010180037717</t>
  </si>
  <si>
    <t>2010090015697</t>
  </si>
  <si>
    <t>2010160005392</t>
  </si>
  <si>
    <t>112
14:50 SALOC-1603=ALERTA
14:55 SALOC-GNR DEST ARCOS=INFORMO GUARDA CARDOSO</t>
  </si>
  <si>
    <t>2010130111643</t>
  </si>
  <si>
    <t>2010070002365</t>
  </si>
  <si>
    <t>2010030031263</t>
  </si>
  <si>
    <t>2010030048539</t>
  </si>
  <si>
    <t>2010080036318</t>
  </si>
  <si>
    <t>CO112.PT - A10000008330</t>
  </si>
  <si>
    <t>2010170025262</t>
  </si>
  <si>
    <t>2010010050791</t>
  </si>
  <si>
    <t>M6 - Graduado Fernando Jose B1</t>
  </si>
  <si>
    <t>2010070003484</t>
  </si>
  <si>
    <t>OCORRÊNCIA 112PTSUL: A10000000692
CONTACTANTE DIZ QUE VÊ ZONA DE FUMO INTENSO, MAS NÃO SABE CONCRETAMENTE O QUE ESTÁ A ARDER (Nº DO CONTACTANTE: 916691883)</t>
  </si>
  <si>
    <t>2010030052287</t>
  </si>
  <si>
    <t>2010130095965</t>
  </si>
  <si>
    <t>2010110122483</t>
  </si>
  <si>
    <t>2010130098945</t>
  </si>
  <si>
    <t>2010130062122</t>
  </si>
  <si>
    <t>2010010047948</t>
  </si>
  <si>
    <t>2010170015756</t>
  </si>
  <si>
    <t>2010110152332</t>
  </si>
  <si>
    <t>2010100040222</t>
  </si>
  <si>
    <t>CM*1 /ADJT. PAULO GRILO</t>
  </si>
  <si>
    <t>2010130078559</t>
  </si>
  <si>
    <t>2010130094460</t>
  </si>
  <si>
    <t>2010010049272</t>
  </si>
  <si>
    <t>CM 5 Segundo CMT a caminho do local.</t>
  </si>
  <si>
    <t>2010110098349</t>
  </si>
  <si>
    <t>MATO CM01</t>
  </si>
  <si>
    <t>2010060046098</t>
  </si>
  <si>
    <t>2010010049104</t>
  </si>
  <si>
    <t>2010180031707</t>
  </si>
  <si>
    <t>CM.01
NAO HAVIA MEIO AEREO DISPONIVEL NO RAIO 35KMS</t>
  </si>
  <si>
    <t>2010060036003</t>
  </si>
  <si>
    <t>chamas junto a palha do arrroz e de 1 habitação</t>
  </si>
  <si>
    <t>2010180019227</t>
  </si>
  <si>
    <t>SMS GRUPO- TX EMEIF / GIPS- M01</t>
  </si>
  <si>
    <t>2010110134411</t>
  </si>
  <si>
    <t>2010150061034</t>
  </si>
  <si>
    <t>INCENDIO RESTOLHO</t>
  </si>
  <si>
    <t>2010010036708</t>
  </si>
  <si>
    <t>2010150096370</t>
  </si>
  <si>
    <t>2010130118805</t>
  </si>
  <si>
    <t>2010010046702</t>
  </si>
  <si>
    <t>2010030049837</t>
  </si>
  <si>
    <t>2010110121600</t>
  </si>
  <si>
    <t>Quinta da Flamenga</t>
  </si>
  <si>
    <t>2010110155942</t>
  </si>
  <si>
    <t>2010150042405</t>
  </si>
  <si>
    <t>INCÊNDIO EM PEREIMETRO URBANO</t>
  </si>
  <si>
    <t>2010160014759</t>
  </si>
  <si>
    <t>2010150081110</t>
  </si>
  <si>
    <t>2010050042153</t>
  </si>
  <si>
    <t>A10000007583
Incendio em Paletes de Madeira A</t>
  </si>
  <si>
    <t>2010030034669</t>
  </si>
  <si>
    <t>2010130094254</t>
  </si>
  <si>
    <t>2010130127820</t>
  </si>
  <si>
    <t>2010110076778</t>
  </si>
  <si>
    <t>Bairro Cootalme</t>
  </si>
  <si>
    <t>2010130087918</t>
  </si>
  <si>
    <t>2010170016512</t>
  </si>
  <si>
    <t>2010090016752</t>
  </si>
  <si>
    <t>2010110074568</t>
  </si>
  <si>
    <t>INC EM RESTOLHO / CM-1</t>
  </si>
  <si>
    <t>2010160015642</t>
  </si>
  <si>
    <t>2010040010745</t>
  </si>
  <si>
    <t>2010030054283</t>
  </si>
  <si>
    <t>2010150034409</t>
  </si>
  <si>
    <t>2010160015379</t>
  </si>
  <si>
    <t>PART / QUADRO ELECTRICO DO MINIPREÇO</t>
  </si>
  <si>
    <t>2010050033836</t>
  </si>
  <si>
    <t>A10000005534</t>
  </si>
  <si>
    <t>2010160012371</t>
  </si>
  <si>
    <t>2010130061454</t>
  </si>
  <si>
    <t>2010080026343</t>
  </si>
  <si>
    <t>2010110117974</t>
  </si>
  <si>
    <t>2010010058153</t>
  </si>
  <si>
    <t>2010010044082</t>
  </si>
  <si>
    <t>2010130091137</t>
  </si>
  <si>
    <t>2010180010743</t>
  </si>
  <si>
    <t>2010100034501</t>
  </si>
  <si>
    <t>A10000005091 - CM1 - BB2ª NUNO RIO</t>
  </si>
  <si>
    <t>2010110108097</t>
  </si>
  <si>
    <t>2010180037056</t>
  </si>
  <si>
    <t>2010130092532</t>
  </si>
  <si>
    <t>201006A001391</t>
  </si>
  <si>
    <t>C1 informou tratar-se de fogo de Lousã</t>
  </si>
  <si>
    <t>2010060032336</t>
  </si>
  <si>
    <t>2010060033147</t>
  </si>
  <si>
    <t>2010090019350</t>
  </si>
  <si>
    <t>201017A008699</t>
  </si>
  <si>
    <t>Vigia 18.01-Não avista nada.CB-Informado.</t>
  </si>
  <si>
    <t>2010130129561</t>
  </si>
  <si>
    <t>2010170004034</t>
  </si>
  <si>
    <t>2010010058158</t>
  </si>
  <si>
    <t>2010150063077</t>
  </si>
  <si>
    <t>2010180033928</t>
  </si>
  <si>
    <t>2010140043506</t>
  </si>
  <si>
    <t>201013A081795</t>
  </si>
  <si>
    <t>2010110015494</t>
  </si>
  <si>
    <t>2010010047552</t>
  </si>
  <si>
    <t>2010130100377</t>
  </si>
  <si>
    <t>2010130019973</t>
  </si>
  <si>
    <t>2010030058564</t>
  </si>
  <si>
    <t>2010030049392</t>
  </si>
  <si>
    <t>2010110092872</t>
  </si>
  <si>
    <t>2010130094663</t>
  </si>
  <si>
    <t>2010180046508</t>
  </si>
  <si>
    <t>2010020022794</t>
  </si>
  <si>
    <t>ALERTA CO112PT.SUL/CDOS: A10000005043
COS.BB1ª RICARDO ALBINO C.B. OURIQUE.</t>
  </si>
  <si>
    <t>2010130084055</t>
  </si>
  <si>
    <t>2010150039555</t>
  </si>
  <si>
    <t>2010130083996</t>
  </si>
  <si>
    <t>2010130074848</t>
  </si>
  <si>
    <t>2010180028372</t>
  </si>
  <si>
    <t>2010080014612</t>
  </si>
  <si>
    <t>112 A10000002098</t>
  </si>
  <si>
    <t>2010130067458</t>
  </si>
  <si>
    <t>2010170016016</t>
  </si>
  <si>
    <t>COS:CMDT Jose Carlos Cb.Salvação Publica Tlm:939819864</t>
  </si>
  <si>
    <t>201011A005927</t>
  </si>
  <si>
    <t>DESP CB 1138</t>
  </si>
  <si>
    <t>2010160011554</t>
  </si>
  <si>
    <t>7106
CM02</t>
  </si>
  <si>
    <t>2010090014267</t>
  </si>
  <si>
    <t>2010130118259</t>
  </si>
  <si>
    <t>2010130103559</t>
  </si>
  <si>
    <t>2010130061792</t>
  </si>
  <si>
    <t>2010130096521</t>
  </si>
  <si>
    <t>2010140023285</t>
  </si>
  <si>
    <t>2010110117521</t>
  </si>
  <si>
    <t>2010180034161</t>
  </si>
  <si>
    <t>2010010050780</t>
  </si>
  <si>
    <t>2010080023418</t>
  </si>
  <si>
    <t>2010130150593</t>
  </si>
  <si>
    <t>2010110118068</t>
  </si>
  <si>
    <t>RIBALDEIRA</t>
  </si>
  <si>
    <t>CANIÇAL - CM1</t>
  </si>
  <si>
    <t>2010150071422</t>
  </si>
  <si>
    <t>INCENDIO EM CANAVIAL.
ACCIONADO CB MONTIJO E ECIN´S ALCOCHETE E PINHAL NOVO.
GNR EMEIF INFORMADO.</t>
  </si>
  <si>
    <t>2010130092284</t>
  </si>
  <si>
    <t>2010030041914</t>
  </si>
  <si>
    <t>2010090019481</t>
  </si>
  <si>
    <t>2010100014623</t>
  </si>
  <si>
    <t>2010130111014</t>
  </si>
  <si>
    <t>2010150094989</t>
  </si>
  <si>
    <t>2010130060390</t>
  </si>
  <si>
    <t>2010130124261</t>
  </si>
  <si>
    <t>2010010043953</t>
  </si>
  <si>
    <t>TACT 2</t>
  </si>
  <si>
    <t>2010110040188</t>
  </si>
  <si>
    <t>2010130073199</t>
  </si>
  <si>
    <t>2010140028637</t>
  </si>
  <si>
    <t>2010060028631</t>
  </si>
  <si>
    <t>2010090019855</t>
  </si>
  <si>
    <t>2010180027110</t>
  </si>
  <si>
    <t>2010150055421</t>
  </si>
  <si>
    <t>2010070015615</t>
  </si>
  <si>
    <t>201012A018239</t>
  </si>
  <si>
    <t>2010090019849</t>
  </si>
  <si>
    <t>2010110089265</t>
  </si>
  <si>
    <t>Pacheca</t>
  </si>
  <si>
    <t>2010030046654</t>
  </si>
  <si>
    <t>2010130132943</t>
  </si>
  <si>
    <t>2010180033409</t>
  </si>
  <si>
    <t>2010080021427</t>
  </si>
  <si>
    <t>Co112:A10000003519</t>
  </si>
  <si>
    <t>2010140038561</t>
  </si>
  <si>
    <t>A10000005539 CM1</t>
  </si>
  <si>
    <t>2010090019553</t>
  </si>
  <si>
    <t>2010140037593</t>
  </si>
  <si>
    <t>A10000005237
CM-01</t>
  </si>
  <si>
    <t>2010140036958</t>
  </si>
  <si>
    <t>CEPOS NO MEIO DO QUEIMADO</t>
  </si>
  <si>
    <t>2010010065328</t>
  </si>
  <si>
    <t>2010110012266</t>
  </si>
  <si>
    <t>2010140023065</t>
  </si>
  <si>
    <t>2010140038417</t>
  </si>
  <si>
    <t>A10000005495</t>
  </si>
  <si>
    <t>2010020029430</t>
  </si>
  <si>
    <t>QUEIMADA NÃO AUTORIZADA DE PASTO E OLIVEIRAS.
ALERTA: 117/CDOS BEJA.
COS: BB2ª FRANCISCO BENTO C.B. MÉRTOLA.</t>
  </si>
  <si>
    <t>2010110143602</t>
  </si>
  <si>
    <t>Aldeia de Juso</t>
  </si>
  <si>
    <t>2010010015578</t>
  </si>
  <si>
    <t>2010110133464</t>
  </si>
  <si>
    <t>2010110131889</t>
  </si>
  <si>
    <t>2010160014004</t>
  </si>
  <si>
    <t>SF24-111
CM03</t>
  </si>
  <si>
    <t>2010090019470</t>
  </si>
  <si>
    <t>2010180038994</t>
  </si>
  <si>
    <t>OS MEIOS AEREOS NAO FORAM DESPACHADOS DEVIDO A CHUVAS NO CMA DE VISEU</t>
  </si>
  <si>
    <t>2010010060012</t>
  </si>
  <si>
    <t>2010130123263</t>
  </si>
  <si>
    <t>2010010039333</t>
  </si>
  <si>
    <t>2010030027183</t>
  </si>
  <si>
    <t>2010130078188</t>
  </si>
  <si>
    <t>2010160016607</t>
  </si>
  <si>
    <t>EMEIF PV25.6 - ORIGEM EM QUEIMADA
CM2</t>
  </si>
  <si>
    <t>2010130092686</t>
  </si>
  <si>
    <t>2010180041020</t>
  </si>
  <si>
    <t>2010030047608</t>
  </si>
  <si>
    <t>2010110173314</t>
  </si>
  <si>
    <t>LIXO
CM-1</t>
  </si>
  <si>
    <t>2010180046736</t>
  </si>
  <si>
    <t>2010130102174</t>
  </si>
  <si>
    <t>2010090019833</t>
  </si>
  <si>
    <t>2010150072869</t>
  </si>
  <si>
    <t>INCENDIO EM PASTO,ACCIONADO CB´S STº ANDRÉ,GRANDOLA</t>
  </si>
  <si>
    <t>2010130104841</t>
  </si>
  <si>
    <t>2010130060824</t>
  </si>
  <si>
    <t>2010040015060</t>
  </si>
  <si>
    <t>2010150070474</t>
  </si>
  <si>
    <t>2010130021170</t>
  </si>
  <si>
    <t>2010110119221</t>
  </si>
  <si>
    <t>2010110132083</t>
  </si>
  <si>
    <t>CAIXOTE DO LIXO - CM7</t>
  </si>
  <si>
    <t>2010130098960</t>
  </si>
  <si>
    <t>201011A006810</t>
  </si>
  <si>
    <t>INC CONT LIXO
CHAMADA ENCAMINHADA P/CB 1118</t>
  </si>
  <si>
    <t>2010020000252</t>
  </si>
  <si>
    <t>2010050031004</t>
  </si>
  <si>
    <t>2010170014818</t>
  </si>
  <si>
    <t>2010130094412</t>
  </si>
  <si>
    <t>2010030031221</t>
  </si>
  <si>
    <t>2010170006261</t>
  </si>
  <si>
    <t>2010130072713</t>
  </si>
  <si>
    <t>2010010042521</t>
  </si>
  <si>
    <t>C M - 2</t>
  </si>
  <si>
    <t>2010080024110</t>
  </si>
  <si>
    <t>2010150046313</t>
  </si>
  <si>
    <t>2010060026331</t>
  </si>
  <si>
    <t>2010140034353</t>
  </si>
  <si>
    <t>201011A007094</t>
  </si>
  <si>
    <t>2010060033079</t>
  </si>
  <si>
    <t>2010040017718</t>
  </si>
  <si>
    <t>2010010034275</t>
  </si>
  <si>
    <t>CM 1  Grad Chefe Vicente Cb Arrifana</t>
  </si>
  <si>
    <t>2010130105234</t>
  </si>
  <si>
    <t>2010180038476</t>
  </si>
  <si>
    <t>2010160012830</t>
  </si>
  <si>
    <t>2010130099258</t>
  </si>
  <si>
    <t>2010130095410</t>
  </si>
  <si>
    <t>2010100034931</t>
  </si>
  <si>
    <t>CM 1 / A10000005227 B1 FRANCISCO BELO</t>
  </si>
  <si>
    <t>2010100044788</t>
  </si>
  <si>
    <t>2010130092899</t>
  </si>
  <si>
    <t>2010110136547</t>
  </si>
  <si>
    <t>Sintra</t>
  </si>
  <si>
    <t>2010060035014</t>
  </si>
  <si>
    <t>2010130015489</t>
  </si>
  <si>
    <t>2010110157063</t>
  </si>
  <si>
    <t>2010090008857</t>
  </si>
  <si>
    <t>2010030063275</t>
  </si>
  <si>
    <t>2010110121411</t>
  </si>
  <si>
    <t>ALERTA RECEBIDO POR CB - CM1</t>
  </si>
  <si>
    <t>2010130092236</t>
  </si>
  <si>
    <t>2010010048040</t>
  </si>
  <si>
    <t>2010010000254</t>
  </si>
  <si>
    <t>Pilha lenha CM 1</t>
  </si>
  <si>
    <t>2010170018481</t>
  </si>
  <si>
    <t>2010050000806</t>
  </si>
  <si>
    <t>2010180036858</t>
  </si>
  <si>
    <t>2010040003786</t>
  </si>
  <si>
    <t>2010130102249</t>
  </si>
  <si>
    <t>2010130101339</t>
  </si>
  <si>
    <t>2010130111111</t>
  </si>
  <si>
    <t>2010160013261</t>
  </si>
  <si>
    <t>2010110065379</t>
  </si>
  <si>
    <t>201013A089164</t>
  </si>
  <si>
    <t>2010090016375</t>
  </si>
  <si>
    <t>m01
123,250</t>
  </si>
  <si>
    <t>2010080022198</t>
  </si>
  <si>
    <t>Poste Electrico</t>
  </si>
  <si>
    <t>2010130053491</t>
  </si>
  <si>
    <t>2010160012624</t>
  </si>
  <si>
    <t>SF 21-111</t>
  </si>
  <si>
    <t>2010070002281</t>
  </si>
  <si>
    <t>A ARDER CONTENTOR DE LIXO SUBTERRÂNEO</t>
  </si>
  <si>
    <t>2010180026021</t>
  </si>
  <si>
    <t>2010150061145</t>
  </si>
  <si>
    <t>ACCIONADO CB´S PINHAL NOVO,MOITA E PALMELA</t>
  </si>
  <si>
    <t>2010130093153</t>
  </si>
  <si>
    <t>2010010015488</t>
  </si>
  <si>
    <t>201010A031590</t>
  </si>
  <si>
    <t>2010130137213</t>
  </si>
  <si>
    <t>2010100028602</t>
  </si>
  <si>
    <t>PEQUENO FOCO INCENDIO EM PINHAL</t>
  </si>
  <si>
    <t>2010010047282</t>
  </si>
  <si>
    <t>2010010047592</t>
  </si>
  <si>
    <t>C M07</t>
  </si>
  <si>
    <t>2010140050672</t>
  </si>
  <si>
    <t>A10000008224</t>
  </si>
  <si>
    <t>2010030004240</t>
  </si>
  <si>
    <t>2010120020528</t>
  </si>
  <si>
    <t>2010050031347</t>
  </si>
  <si>
    <t>A10000004449 M1</t>
  </si>
  <si>
    <t>201015A044159</t>
  </si>
  <si>
    <t>POP. INFORMA: INC. EM MATO</t>
  </si>
  <si>
    <t>2010170019149</t>
  </si>
  <si>
    <t>2010170016547</t>
  </si>
  <si>
    <t>964503290 - 964510667</t>
  </si>
  <si>
    <t>2010030043693</t>
  </si>
  <si>
    <t>2010130103651</t>
  </si>
  <si>
    <t>2010010063632</t>
  </si>
  <si>
    <t>2010010032081</t>
  </si>
  <si>
    <t>2010100034556</t>
  </si>
  <si>
    <t>A10000005114 - COS BOMB 2ª GOMES</t>
  </si>
  <si>
    <t>2010130126581</t>
  </si>
  <si>
    <t>2010180039687</t>
  </si>
  <si>
    <t>2010130100454</t>
  </si>
  <si>
    <t>201011A007181</t>
  </si>
  <si>
    <t>DESP CDOS VILA REAL - JÁ TINHAM CONHECIMENTO</t>
  </si>
  <si>
    <t>2010130096012</t>
  </si>
  <si>
    <t>2010010051176</t>
  </si>
  <si>
    <t>2010030044036</t>
  </si>
  <si>
    <t>2010130062353</t>
  </si>
  <si>
    <t>2010130135311</t>
  </si>
  <si>
    <t>2010130099945</t>
  </si>
  <si>
    <t>2010110075753</t>
  </si>
  <si>
    <t>2010130094771</t>
  </si>
  <si>
    <t>2010130105634</t>
  </si>
  <si>
    <t>2010160014942</t>
  </si>
  <si>
    <t>CEH H11
CM3</t>
  </si>
  <si>
    <t>2010110108912</t>
  </si>
  <si>
    <t>2010180032687</t>
  </si>
  <si>
    <t>2010130099143</t>
  </si>
  <si>
    <t>2010180035786</t>
  </si>
  <si>
    <t>2010130053758</t>
  </si>
  <si>
    <t>2010060036570</t>
  </si>
  <si>
    <t>2010140046664</t>
  </si>
  <si>
    <t>A1000000309
CM 1</t>
  </si>
  <si>
    <t>2010030058519</t>
  </si>
  <si>
    <t>2010160005170</t>
  </si>
  <si>
    <t>2010130096515</t>
  </si>
  <si>
    <t>2010130093984</t>
  </si>
  <si>
    <t>2010180024652</t>
  </si>
  <si>
    <t>2010130112375</t>
  </si>
  <si>
    <t>2010130089031</t>
  </si>
  <si>
    <t>2010140035860</t>
  </si>
  <si>
    <t>A10000004534</t>
  </si>
  <si>
    <t>2010110158247</t>
  </si>
  <si>
    <t>Sobrena</t>
  </si>
  <si>
    <t>201013A106063</t>
  </si>
  <si>
    <t>2010160013831</t>
  </si>
  <si>
    <t>EMEIF PV-28.01
CB1603 INFORMEI</t>
  </si>
  <si>
    <t>2010180033698</t>
  </si>
  <si>
    <t>2010180034475</t>
  </si>
  <si>
    <t>2010090016044</t>
  </si>
  <si>
    <t>2010040013397</t>
  </si>
  <si>
    <t>2010130032482</t>
  </si>
  <si>
    <t>2010010043534</t>
  </si>
  <si>
    <t>2010110066250</t>
  </si>
  <si>
    <t>2010130091722</t>
  </si>
  <si>
    <t>2010180041285</t>
  </si>
  <si>
    <t>2010100037214</t>
  </si>
  <si>
    <t>2010160010746</t>
  </si>
  <si>
    <t>EMEIF VF25.04</t>
  </si>
  <si>
    <t>2010010046126</t>
  </si>
  <si>
    <t>Sub.Chefe Dário</t>
  </si>
  <si>
    <t>2010130097824</t>
  </si>
  <si>
    <t>2010130113335</t>
  </si>
  <si>
    <t>2010130103909</t>
  </si>
  <si>
    <t>2010020027841</t>
  </si>
  <si>
    <t>INCÊNDIO EM CANAS E SILVAS.
ALERTA: OUTROS (SAPADORES FLORESTAIS DE BARRANCOS)/CDOS.
COS: CHEFE JOSÉ MOITA C.B. MOURA.</t>
  </si>
  <si>
    <t>2010130106735</t>
  </si>
  <si>
    <t>2010110142587</t>
  </si>
  <si>
    <t>Ribeira da Mata</t>
  </si>
  <si>
    <t>2010130080409</t>
  </si>
  <si>
    <t>2010010047902</t>
  </si>
  <si>
    <t>2010130099339</t>
  </si>
  <si>
    <t>2010030045908</t>
  </si>
  <si>
    <t>2010090016393</t>
  </si>
  <si>
    <t>2010130105163</t>
  </si>
  <si>
    <t>2010180031955</t>
  </si>
  <si>
    <t>CM.05, TX GIPS - G. ESTEVES</t>
  </si>
  <si>
    <t>2010170013044</t>
  </si>
  <si>
    <t>2010080008974</t>
  </si>
  <si>
    <t>2010010046775</t>
  </si>
  <si>
    <t>2010160016604</t>
  </si>
  <si>
    <t>2010130100692</t>
  </si>
  <si>
    <t>201011A011549</t>
  </si>
  <si>
    <t>ARVORES
DESP CB1119</t>
  </si>
  <si>
    <t>2010010042247</t>
  </si>
  <si>
    <t>2010180033648</t>
  </si>
  <si>
    <t>2010130091069</t>
  </si>
  <si>
    <t>2010010043820</t>
  </si>
  <si>
    <t>2010110011253</t>
  </si>
  <si>
    <t>LIXEIRA, CM06,PSP ACIONADA</t>
  </si>
  <si>
    <t>2010050018147</t>
  </si>
  <si>
    <t>2010180038193</t>
  </si>
  <si>
    <t>2010010059447</t>
  </si>
  <si>
    <t>2010130104350</t>
  </si>
  <si>
    <t>2010140054167</t>
  </si>
  <si>
    <t>201018A024616</t>
  </si>
  <si>
    <t>2010180033517</t>
  </si>
  <si>
    <t>2010020018909</t>
  </si>
  <si>
    <t>CLARAO GRANDE
ALERTA  DADO AO CB DE BARRANCOS</t>
  </si>
  <si>
    <t>2010110113074</t>
  </si>
  <si>
    <t>São Carlos</t>
  </si>
  <si>
    <t>2010070021305</t>
  </si>
  <si>
    <t>2010100011928</t>
  </si>
  <si>
    <t>CM 1 - QUEIMADA FORA DE CONTROLE * Bº 1ª LUIS CAMPOS</t>
  </si>
  <si>
    <t>201014A047995</t>
  </si>
  <si>
    <t>QUEIMA DE PALHA DE ARROZ.
CB ALMEIRIM JÁ ESTEVE NO LOCAL, NÃO OFERECE PERIGO</t>
  </si>
  <si>
    <t>2010030045504</t>
  </si>
  <si>
    <t>2010160011342</t>
  </si>
  <si>
    <t>2010090016371</t>
  </si>
  <si>
    <t>M01
129,950</t>
  </si>
  <si>
    <t>2010110120068</t>
  </si>
  <si>
    <t>2010080025110</t>
  </si>
  <si>
    <t>2010030035340</t>
  </si>
  <si>
    <t>2010130098438</t>
  </si>
  <si>
    <t>2010110156372</t>
  </si>
  <si>
    <t>2010110107823</t>
  </si>
  <si>
    <t>2010150068122</t>
  </si>
  <si>
    <t>ACCIONADOS CB'S MOITA, BARREIRO E SUL E SUESTE</t>
  </si>
  <si>
    <t>2010060035725</t>
  </si>
  <si>
    <t>2010130098968</t>
  </si>
  <si>
    <t>2010160010524</t>
  </si>
  <si>
    <t>2010170017253</t>
  </si>
  <si>
    <t>COS:CHF Arnaldo CB S.P.Chaves Tlm:913858650</t>
  </si>
  <si>
    <t>2010060027454</t>
  </si>
  <si>
    <t>2010150065690</t>
  </si>
  <si>
    <t>2010040020087</t>
  </si>
  <si>
    <t>2010130102276</t>
  </si>
  <si>
    <t>2010130102847</t>
  </si>
  <si>
    <t>2010180032321</t>
  </si>
  <si>
    <t>TX GIPS ARMAMAR GUARDA SANTOS</t>
  </si>
  <si>
    <t>2010020018775</t>
  </si>
  <si>
    <t>INCENDIO. ALERTA AO CB. FALSO ALERTA PORQUE INCENDIO PERTENCE A SANTIAGO DO CACÉM.</t>
  </si>
  <si>
    <t>2010100035335</t>
  </si>
  <si>
    <t>A10000005365</t>
  </si>
  <si>
    <t>2010110113035</t>
  </si>
  <si>
    <t>201011A011785</t>
  </si>
  <si>
    <t>FUMO NEGRO - 03:29 BOMBEIROS 1131 INFORMA QUE GNR NO LOCAL E NAO AVISTAM NADA</t>
  </si>
  <si>
    <t>2010050041484</t>
  </si>
  <si>
    <t>A10000007400</t>
  </si>
  <si>
    <t>2010040016580</t>
  </si>
  <si>
    <t>2010140024756</t>
  </si>
  <si>
    <t>2010180034160</t>
  </si>
  <si>
    <t>2010140030406</t>
  </si>
  <si>
    <t>2010150055797</t>
  </si>
  <si>
    <t>2010010038895</t>
  </si>
  <si>
    <t>2010160012779</t>
  </si>
  <si>
    <t>2010130113583</t>
  </si>
  <si>
    <t>2010050027411</t>
  </si>
  <si>
    <t>2010120021805</t>
  </si>
  <si>
    <t>2010150057573</t>
  </si>
  <si>
    <t>POP. INFORMA: INC. EM MATO
ACCJONADO CBV PALMELA, PINHAL NOVO E MOITA</t>
  </si>
  <si>
    <t>2010070014686</t>
  </si>
  <si>
    <t>Monte do Crispim</t>
  </si>
  <si>
    <t>2010130076556</t>
  </si>
  <si>
    <t>2010040020204</t>
  </si>
  <si>
    <t>2010060045581</t>
  </si>
  <si>
    <t>201005A043789</t>
  </si>
  <si>
    <t>2010130102336</t>
  </si>
  <si>
    <t>2010060029472</t>
  </si>
  <si>
    <t>2010010043665</t>
  </si>
  <si>
    <t>2010160012534</t>
  </si>
  <si>
    <t>2010160002291</t>
  </si>
  <si>
    <t>2010130067383</t>
  </si>
  <si>
    <t>2010010049606</t>
  </si>
  <si>
    <t>2010040001927</t>
  </si>
  <si>
    <t>2010010004895</t>
  </si>
  <si>
    <t>2010090007516</t>
  </si>
  <si>
    <t>2010130125251</t>
  </si>
  <si>
    <t>2010110124376</t>
  </si>
  <si>
    <t>Casais de São Miguel</t>
  </si>
  <si>
    <t>EUCALIPTAL
CM1</t>
  </si>
  <si>
    <t>2010130120454</t>
  </si>
  <si>
    <t>2010150052154</t>
  </si>
  <si>
    <t>POPULARES DIZEM VER COLUNA DE FUMO,DESCONHECEM O QUE POSSA ESTAR A ARDER</t>
  </si>
  <si>
    <t>2010130131603</t>
  </si>
  <si>
    <t>2010120014267</t>
  </si>
  <si>
    <t>2010010035213</t>
  </si>
  <si>
    <t>2010030045013</t>
  </si>
  <si>
    <t>2010130082047</t>
  </si>
  <si>
    <t>2010130099389</t>
  </si>
  <si>
    <t>2010110106914</t>
  </si>
  <si>
    <t>2010110134432</t>
  </si>
  <si>
    <t>2010030014955</t>
  </si>
  <si>
    <t>201007A020939</t>
  </si>
  <si>
    <t>2010130101052</t>
  </si>
  <si>
    <t>2010130111749</t>
  </si>
  <si>
    <t>2010150053190</t>
  </si>
  <si>
    <t>2010030048231</t>
  </si>
  <si>
    <t>2010030005787</t>
  </si>
  <si>
    <t>2010030044334</t>
  </si>
  <si>
    <t>2010160010127</t>
  </si>
  <si>
    <t>EMEIF - M5</t>
  </si>
  <si>
    <t>2010150011794</t>
  </si>
  <si>
    <t>2010060031318</t>
  </si>
  <si>
    <t>2010150057920</t>
  </si>
  <si>
    <t>2010150043292</t>
  </si>
  <si>
    <t>2010130078582</t>
  </si>
  <si>
    <t>2010010048046</t>
  </si>
  <si>
    <t>2010110143636</t>
  </si>
  <si>
    <t>RF1149</t>
  </si>
  <si>
    <t>2010110039145</t>
  </si>
  <si>
    <t>2010110088267</t>
  </si>
  <si>
    <t>2010010046164</t>
  </si>
  <si>
    <t>CM01 Subchefe Mauro</t>
  </si>
  <si>
    <t>2010130077344</t>
  </si>
  <si>
    <t>2010130095429</t>
  </si>
  <si>
    <t>2010130151367</t>
  </si>
  <si>
    <t>2010030072001</t>
  </si>
  <si>
    <t>2010100044391</t>
  </si>
  <si>
    <t>A10000007489 * CM1</t>
  </si>
  <si>
    <t>2010030039148</t>
  </si>
  <si>
    <t>2010180035187</t>
  </si>
  <si>
    <t>nao ha meio aereo raio 35km</t>
  </si>
  <si>
    <t>2010010039537</t>
  </si>
  <si>
    <t>2010130112521</t>
  </si>
  <si>
    <t>2010130106403</t>
  </si>
  <si>
    <t>2010130093611</t>
  </si>
  <si>
    <t>2010010057616</t>
  </si>
  <si>
    <t>2010160011081</t>
  </si>
  <si>
    <t>2010130085238</t>
  </si>
  <si>
    <t>2010110127329</t>
  </si>
  <si>
    <t>2010160013966</t>
  </si>
  <si>
    <t>2010100046787</t>
  </si>
  <si>
    <t>A10000008171 - CM1</t>
  </si>
  <si>
    <t>2010100033754</t>
  </si>
  <si>
    <t>A10000004748 * CM1</t>
  </si>
  <si>
    <t>2010040003314</t>
  </si>
  <si>
    <t>2010020015242</t>
  </si>
  <si>
    <t>INCÊNDIO EM PASTO JUNTO Á BERMA
ALERTA AO CDOS VIA 112</t>
  </si>
  <si>
    <t>2010030062732</t>
  </si>
  <si>
    <t>2010170015597</t>
  </si>
  <si>
    <t>2010130096023</t>
  </si>
  <si>
    <t>201014A022917</t>
  </si>
  <si>
    <t>2010060027763</t>
  </si>
  <si>
    <t>2010100041970</t>
  </si>
  <si>
    <t>CM01 - S/CH JOAO COELHO</t>
  </si>
  <si>
    <t>2010030049980</t>
  </si>
  <si>
    <t>2010090019838</t>
  </si>
  <si>
    <t>2010130087632</t>
  </si>
  <si>
    <t>2010150050133</t>
  </si>
  <si>
    <t>2010130120102</t>
  </si>
  <si>
    <t>2010130093485</t>
  </si>
  <si>
    <t>2010020026071</t>
  </si>
  <si>
    <t>ALERTA AO CDOS.
FALSO ALERTA.
PSP NO LOCAL.
COS: BBª 2ª ALEXANDRA</t>
  </si>
  <si>
    <t>2010110109257</t>
  </si>
  <si>
    <t>2010010027659</t>
  </si>
  <si>
    <t>2010130114821</t>
  </si>
  <si>
    <t>201015A039689</t>
  </si>
  <si>
    <t>2010150029370</t>
  </si>
  <si>
    <t>2010090005967</t>
  </si>
  <si>
    <t>2010060037448</t>
  </si>
  <si>
    <t>2010010035932</t>
  </si>
  <si>
    <t>2010130096771</t>
  </si>
  <si>
    <t>2010150068458</t>
  </si>
  <si>
    <t>2010160012307</t>
  </si>
  <si>
    <t>2010010061943</t>
  </si>
  <si>
    <t>2010130121005</t>
  </si>
  <si>
    <t>2010130109021</t>
  </si>
  <si>
    <t>2010130112795</t>
  </si>
  <si>
    <t>2010060034376</t>
  </si>
  <si>
    <t>contactante esta longe mas aparenta ser incêndio em caixote do lixo junto a uma viatura</t>
  </si>
  <si>
    <t>2010110162995</t>
  </si>
  <si>
    <t>2010110123807</t>
  </si>
  <si>
    <t>2010130118496</t>
  </si>
  <si>
    <t>2010130096367</t>
  </si>
  <si>
    <t>2010150045367</t>
  </si>
  <si>
    <t>DESCONHECE O QUE ESTA A ARDER.</t>
  </si>
  <si>
    <t>2010150048413</t>
  </si>
  <si>
    <t>ACCIONADO CB ALMADA; CB CACILHAS; CB TRAFARIA</t>
  </si>
  <si>
    <t>2010130095312</t>
  </si>
  <si>
    <t>2010180032243</t>
  </si>
  <si>
    <t>COS S/C-PINTO CB 1806.M01-SMS GRUPO-TX GIPS</t>
  </si>
  <si>
    <t>2010010045730</t>
  </si>
  <si>
    <t>2010110068868</t>
  </si>
  <si>
    <t>2010160013423</t>
  </si>
  <si>
    <t>EMEIF PV 25-04</t>
  </si>
  <si>
    <t>2010080017855</t>
  </si>
  <si>
    <t>112.PT:A10000002798</t>
  </si>
  <si>
    <t>2010180035200</t>
  </si>
  <si>
    <t>2010110097834</t>
  </si>
  <si>
    <t>CM1 - PNSC</t>
  </si>
  <si>
    <t>2010130094695</t>
  </si>
  <si>
    <t>2010110054892</t>
  </si>
  <si>
    <t>2010030050434</t>
  </si>
  <si>
    <t>2010110153353</t>
  </si>
  <si>
    <t>RESTOLHO
CM-5</t>
  </si>
  <si>
    <t>2010110153785</t>
  </si>
  <si>
    <t>ODRINHAS</t>
  </si>
  <si>
    <t>2010010054863</t>
  </si>
  <si>
    <t>2010160006462</t>
  </si>
  <si>
    <t>2010160013888</t>
  </si>
  <si>
    <t>2010130078887</t>
  </si>
  <si>
    <t>2010010048254</t>
  </si>
  <si>
    <t>2010030044597</t>
  </si>
  <si>
    <t>2010150074488</t>
  </si>
  <si>
    <t>2010130032393</t>
  </si>
  <si>
    <t>2010180033043</t>
  </si>
  <si>
    <t>2010180045774</t>
  </si>
  <si>
    <t>2010130125614</t>
  </si>
  <si>
    <t>2010150073009</t>
  </si>
  <si>
    <t>2010150029902</t>
  </si>
  <si>
    <t>2010030041370</t>
  </si>
  <si>
    <t>2010010040675</t>
  </si>
  <si>
    <t>2010130099321</t>
  </si>
  <si>
    <t>2010010052184</t>
  </si>
  <si>
    <t>2010130125789</t>
  </si>
  <si>
    <t>2010010048311</t>
  </si>
  <si>
    <t>2010010066573</t>
  </si>
  <si>
    <t>2010010039474</t>
  </si>
  <si>
    <t>2010090018170</t>
  </si>
  <si>
    <t>2010080017489</t>
  </si>
  <si>
    <t>CAIXOTE DO LIXO A DEITAR FUMO
CO112.pt - A10000002749</t>
  </si>
  <si>
    <t>2010150076529</t>
  </si>
  <si>
    <t>2010130097359</t>
  </si>
  <si>
    <t>2010130011575</t>
  </si>
  <si>
    <t>2010130091183</t>
  </si>
  <si>
    <t>2010100034563</t>
  </si>
  <si>
    <t>A10000005120 - CM01 - (SEM MEIO AÉREO DISPONÍVEL PARA ACCIONAMENTO)</t>
  </si>
  <si>
    <t>2010130112198</t>
  </si>
  <si>
    <t>2010160013243</t>
  </si>
  <si>
    <t>2010130093001</t>
  </si>
  <si>
    <t>2010010046574</t>
  </si>
  <si>
    <t>2010160014123</t>
  </si>
  <si>
    <t>2010130087095</t>
  </si>
  <si>
    <t>2010130081643</t>
  </si>
  <si>
    <t>2010010048555</t>
  </si>
  <si>
    <t>CM5 Suchefe Luis Melo</t>
  </si>
  <si>
    <t>2010130090970</t>
  </si>
  <si>
    <t>2010130094160</t>
  </si>
  <si>
    <t>2010090019286</t>
  </si>
  <si>
    <t>2010030021491</t>
  </si>
  <si>
    <t>2010010062451</t>
  </si>
  <si>
    <t>2010110143074</t>
  </si>
  <si>
    <t>Alhandra</t>
  </si>
  <si>
    <t>2010130082166</t>
  </si>
  <si>
    <t>2010130133332</t>
  </si>
  <si>
    <t>2010120024964</t>
  </si>
  <si>
    <t>2010010059101</t>
  </si>
  <si>
    <t>Cm 1 Nuno Candio B- 1</t>
  </si>
  <si>
    <t>2010130125865</t>
  </si>
  <si>
    <t>2010010045018</t>
  </si>
  <si>
    <t>2010160008970</t>
  </si>
  <si>
    <t>112
M02</t>
  </si>
  <si>
    <t>2010060041489</t>
  </si>
  <si>
    <t>2010130108487</t>
  </si>
  <si>
    <t>2010110098552</t>
  </si>
  <si>
    <t>Casal do Pedregulho</t>
  </si>
  <si>
    <t>2010080025838</t>
  </si>
  <si>
    <t>CO112.PT - A10000005174</t>
  </si>
  <si>
    <t>2010130124047</t>
  </si>
  <si>
    <t>2010130105334</t>
  </si>
  <si>
    <t>2010090019836</t>
  </si>
  <si>
    <t>2010180034000</t>
  </si>
  <si>
    <t>2010160011430</t>
  </si>
  <si>
    <t>2010130043125</t>
  </si>
  <si>
    <t>2010100004903</t>
  </si>
  <si>
    <t>2010130095716</t>
  </si>
  <si>
    <t>2010140013880</t>
  </si>
  <si>
    <t>2010170017213</t>
  </si>
  <si>
    <t>2010060023861</t>
  </si>
  <si>
    <t>2010080020313</t>
  </si>
  <si>
    <t>Número co112.pt - A10000003292
Manobra 1</t>
  </si>
  <si>
    <t>2010130030070</t>
  </si>
  <si>
    <t>2010150084729</t>
  </si>
  <si>
    <t>2010130127126</t>
  </si>
  <si>
    <t>2010150044776</t>
  </si>
  <si>
    <t>2010010075207</t>
  </si>
  <si>
    <t>2010140032071</t>
  </si>
  <si>
    <t>A10000003504
CM2</t>
  </si>
  <si>
    <t>2010060020229</t>
  </si>
  <si>
    <t>2010130126102</t>
  </si>
  <si>
    <t>2010180042600</t>
  </si>
  <si>
    <t>2010100031772</t>
  </si>
  <si>
    <t>CM*1 /COS CHEFE CASTANHEIRA CBVP.GRANDE</t>
  </si>
  <si>
    <t>2010030054850</t>
  </si>
  <si>
    <t>2010130104639</t>
  </si>
  <si>
    <t>2010030009269</t>
  </si>
  <si>
    <t>2010030051888</t>
  </si>
  <si>
    <t>2010130080372</t>
  </si>
  <si>
    <t>2010060016462</t>
  </si>
  <si>
    <t>2010080010081</t>
  </si>
  <si>
    <t>senhor que circula na EN-125-10 Vê funo na direcçao das gambelas.</t>
  </si>
  <si>
    <t>2010130107502</t>
  </si>
  <si>
    <t>2010110113184</t>
  </si>
  <si>
    <t>2010090014752</t>
  </si>
  <si>
    <t>2010130105982</t>
  </si>
  <si>
    <t>2010100031378</t>
  </si>
  <si>
    <t>CM3 ADJT.PAULO GRILO</t>
  </si>
  <si>
    <t>2010110126775</t>
  </si>
  <si>
    <t>CM5/CM6</t>
  </si>
  <si>
    <t>2010100031493</t>
  </si>
  <si>
    <t>2010070021204</t>
  </si>
  <si>
    <t>2010160012463</t>
  </si>
  <si>
    <t>2010090019406</t>
  </si>
  <si>
    <t>2010060031968</t>
  </si>
  <si>
    <t>2010150062098</t>
  </si>
  <si>
    <t>2010150089463</t>
  </si>
  <si>
    <t>2010160014447</t>
  </si>
  <si>
    <t>BOMB ECIN</t>
  </si>
  <si>
    <t>2010130092521</t>
  </si>
  <si>
    <t>2010110176003</t>
  </si>
  <si>
    <t>2010050022255</t>
  </si>
  <si>
    <t>2010130105102</t>
  </si>
  <si>
    <t>2010110103161</t>
  </si>
  <si>
    <t>2010150041012</t>
  </si>
  <si>
    <t>2010180030358</t>
  </si>
  <si>
    <t>CM02
ESTRUTURA
GIPS DE ARMAMAR</t>
  </si>
  <si>
    <t>2010110116704</t>
  </si>
  <si>
    <t>CM5 (FALTA AREA ARDIDA)</t>
  </si>
  <si>
    <t>2010150044390</t>
  </si>
  <si>
    <t>2010130108946</t>
  </si>
  <si>
    <t>2010010045831</t>
  </si>
  <si>
    <t>2010010050146</t>
  </si>
  <si>
    <t>2010110162866</t>
  </si>
  <si>
    <t>2010010004688</t>
  </si>
  <si>
    <t>2010130118648</t>
  </si>
  <si>
    <t>201011A008261</t>
  </si>
  <si>
    <t>2010130100938</t>
  </si>
  <si>
    <t>2010150002351</t>
  </si>
  <si>
    <t>INCENDIO EM MATO???</t>
  </si>
  <si>
    <t>201011A008728</t>
  </si>
  <si>
    <t>CO112.PT A6182</t>
  </si>
  <si>
    <t>2010080014769</t>
  </si>
  <si>
    <t>Nº co112.pt: A10000002133</t>
  </si>
  <si>
    <t>2010110073134</t>
  </si>
  <si>
    <t>2010050035033</t>
  </si>
  <si>
    <t>2010010055915</t>
  </si>
  <si>
    <t>2010010012914</t>
  </si>
  <si>
    <t>2010040013415</t>
  </si>
  <si>
    <t>2010030052354</t>
  </si>
  <si>
    <t>2010020029422</t>
  </si>
  <si>
    <t>FUGA DE QUEIMA EM PASTO.
ALERTA: CO112PT.SUL/CDOS: A10000007704.
COS: BB2ª FRANCISCO BENTO C.B. MÉRTOLA.</t>
  </si>
  <si>
    <t>2010050032616</t>
  </si>
  <si>
    <t>A10000005057</t>
  </si>
  <si>
    <t>2010110115682</t>
  </si>
  <si>
    <t>2010010071194</t>
  </si>
  <si>
    <t>2010160013505</t>
  </si>
  <si>
    <t>2ºCMDT
CM02</t>
  </si>
  <si>
    <t>201018A035311</t>
  </si>
  <si>
    <t>2010150019761</t>
  </si>
  <si>
    <t>2010130080049</t>
  </si>
  <si>
    <t>2010080027224</t>
  </si>
  <si>
    <t>2010010031573</t>
  </si>
  <si>
    <t>2010160011944</t>
  </si>
  <si>
    <t>2010130008691</t>
  </si>
  <si>
    <t>2010130112649</t>
  </si>
  <si>
    <t>2010150075420</t>
  </si>
  <si>
    <t>2010130099399</t>
  </si>
  <si>
    <t>201014A041501</t>
  </si>
  <si>
    <t>A10000006279</t>
  </si>
  <si>
    <t>2010010057448</t>
  </si>
  <si>
    <t>201005A023735</t>
  </si>
  <si>
    <t>queima de detritos agricolas</t>
  </si>
  <si>
    <t>2010020017288</t>
  </si>
  <si>
    <t>201007A024971</t>
  </si>
  <si>
    <t>2010010048679</t>
  </si>
  <si>
    <t>2010130099089</t>
  </si>
  <si>
    <t>2010030044471</t>
  </si>
  <si>
    <t>2010030046627</t>
  </si>
  <si>
    <t>2010180032870</t>
  </si>
  <si>
    <t>2010110017792</t>
  </si>
  <si>
    <t>2010160016672</t>
  </si>
  <si>
    <t>2010140024824</t>
  </si>
  <si>
    <t>TEL
CM 1
COS SUBCHEFE ANTONIO JOAO LOPES</t>
  </si>
  <si>
    <t>2010150055619</t>
  </si>
  <si>
    <t>2010030028750</t>
  </si>
  <si>
    <t>2010130093400</t>
  </si>
  <si>
    <t>2010060028770</t>
  </si>
  <si>
    <t>2010080023878</t>
  </si>
  <si>
    <t>2010180042855</t>
  </si>
  <si>
    <t>TX GIPS ARMAMAR CABO LOURENÇO
NAO AVIA MEIO AEREO DISPONIVEL</t>
  </si>
  <si>
    <t>2010010044309</t>
  </si>
  <si>
    <t>2010130134431</t>
  </si>
  <si>
    <t>201007A019143</t>
  </si>
  <si>
    <t>CHEIRO A QUEIMADO E ALGUM FUMO, MAS NÃO AVISTOU QUALQUER TIPO DE LABAREDAS
EMEIFE CONTACTOU O POSTO DE MONTEMOR E O POSTO DE ÉVORA E OS MESMOS INFORMARAM QUE NA ZONA EXISTEM ALGUNS FORNOS DE CARVÃO</t>
  </si>
  <si>
    <t>2010030061890</t>
  </si>
  <si>
    <t>2010150059868</t>
  </si>
  <si>
    <t>2010120023813</t>
  </si>
  <si>
    <t>A10...7172</t>
  </si>
  <si>
    <t>2010060020203</t>
  </si>
  <si>
    <t>restolho na margem do rio</t>
  </si>
  <si>
    <t>2010180031722</t>
  </si>
  <si>
    <t>2010010058697</t>
  </si>
  <si>
    <t>2010110117524</t>
  </si>
  <si>
    <t>2010070018116</t>
  </si>
  <si>
    <t>2010110111704</t>
  </si>
  <si>
    <t>ANÇOS</t>
  </si>
  <si>
    <t>2010100041901</t>
  </si>
  <si>
    <t>A1000006948 - CM1*</t>
  </si>
  <si>
    <t>2010180040815</t>
  </si>
  <si>
    <t>2010160010536</t>
  </si>
  <si>
    <t>PRESIDENTE ASSEMBLEIA FREGUESIA - INCENDIO EM MATO 
SALOC - CB 1601/1602 INFORMEI
SALOC - EMEIF POSIT GUARDA MACHADO
SALOC - AFOCELCA POSIT OP. FABIANA
CM03</t>
  </si>
  <si>
    <t>2010130106229</t>
  </si>
  <si>
    <t>2010130049905</t>
  </si>
  <si>
    <t>2010160010306</t>
  </si>
  <si>
    <t>2010030048748</t>
  </si>
  <si>
    <t>2010150041180</t>
  </si>
  <si>
    <t>POP. INFORMA: POSSIVEL QUIEMADA DE PLASTICOS
ACCIONADO CBV AGUAS DE MOURA</t>
  </si>
  <si>
    <t>2010010031566</t>
  </si>
  <si>
    <t>cm01 CHF</t>
  </si>
  <si>
    <t>2010110189071</t>
  </si>
  <si>
    <t>2010010047281</t>
  </si>
  <si>
    <t>2010090012847</t>
  </si>
  <si>
    <t>201013A096369</t>
  </si>
  <si>
    <t>2010180032139</t>
  </si>
  <si>
    <t>2010150024957</t>
  </si>
  <si>
    <t>2010140024988</t>
  </si>
  <si>
    <t>TELF.
CM 1</t>
  </si>
  <si>
    <t>2010180035507</t>
  </si>
  <si>
    <t>201011A005929</t>
  </si>
  <si>
    <t>2010130123719</t>
  </si>
  <si>
    <t>201011A001770</t>
  </si>
  <si>
    <t>LIXO
CB 1110 NAO SAI, QUEIMADAS CONTROLADAS</t>
  </si>
  <si>
    <t>2010030062341</t>
  </si>
  <si>
    <t>2010130103021</t>
  </si>
  <si>
    <t>2010110188767</t>
  </si>
  <si>
    <t>2010080033571</t>
  </si>
  <si>
    <t>queima
112.pt A10000007375</t>
  </si>
  <si>
    <t>2010150049585</t>
  </si>
  <si>
    <t>2010090006962</t>
  </si>
  <si>
    <t>201011A002635</t>
  </si>
  <si>
    <t>2010060039403</t>
  </si>
  <si>
    <t>2010030046771</t>
  </si>
  <si>
    <t>INCENDIO ORIGEM EM FOGUETES</t>
  </si>
  <si>
    <t>2010060031157</t>
  </si>
  <si>
    <t>2010060039292</t>
  </si>
  <si>
    <t>2010110084369</t>
  </si>
  <si>
    <t>PORTO SALVO</t>
  </si>
  <si>
    <t>2010010048310</t>
  </si>
  <si>
    <t>2010110123305</t>
  </si>
  <si>
    <t>2010040015195</t>
  </si>
  <si>
    <t>2010100039523</t>
  </si>
  <si>
    <t>2010130120770</t>
  </si>
  <si>
    <t>3 CONTENTORES DE LIXO</t>
  </si>
  <si>
    <t>2010110090006</t>
  </si>
  <si>
    <t>2010140023157</t>
  </si>
  <si>
    <t>201011A003111</t>
  </si>
  <si>
    <t>2010130124554</t>
  </si>
  <si>
    <t>2010140026740</t>
  </si>
  <si>
    <t>2010180041145</t>
  </si>
  <si>
    <t>2010170017657</t>
  </si>
  <si>
    <t>CHF João CB Flavienses Tlm: 913181506
COS:CHF Arnaldo CB S.P.Chaves Tlm: 913859004</t>
  </si>
  <si>
    <t>2010010051954</t>
  </si>
  <si>
    <t>CM03
COS Luis Matos bombeiro de 2ª Classe</t>
  </si>
  <si>
    <t>2010110075193</t>
  </si>
  <si>
    <t>DESP CB 1138 - CM2</t>
  </si>
  <si>
    <t>2010130103398</t>
  </si>
  <si>
    <t>2010010048916</t>
  </si>
  <si>
    <t>2010110078118</t>
  </si>
  <si>
    <t>2010180031835</t>
  </si>
  <si>
    <t>CM2
COS ADJ. SERNANCELHE</t>
  </si>
  <si>
    <t>2010070018983</t>
  </si>
  <si>
    <t>2010180034419</t>
  </si>
  <si>
    <t>2010030040959</t>
  </si>
  <si>
    <t>2010090020389</t>
  </si>
  <si>
    <t>2010100031655</t>
  </si>
  <si>
    <t>CM1 * SUBCHF SERTÓRIO</t>
  </si>
  <si>
    <t>2010010030830</t>
  </si>
  <si>
    <t>2010110136854</t>
  </si>
  <si>
    <t>2010110079366</t>
  </si>
  <si>
    <t>2010110049497</t>
  </si>
  <si>
    <t>2010060022861</t>
  </si>
  <si>
    <t>2010040013495</t>
  </si>
  <si>
    <t>201005A042500</t>
  </si>
  <si>
    <t>2010110132124</t>
  </si>
  <si>
    <t>2010030048976</t>
  </si>
  <si>
    <t>2010130088702</t>
  </si>
  <si>
    <t>2010090014533</t>
  </si>
  <si>
    <t>2010110052734</t>
  </si>
  <si>
    <t>CAIXOTE DO LIXO CM-02</t>
  </si>
  <si>
    <t>2010060027215</t>
  </si>
  <si>
    <t>cos: s chefe joao patriarca</t>
  </si>
  <si>
    <t>2010060033927</t>
  </si>
  <si>
    <t>2010110138062</t>
  </si>
  <si>
    <t>2010130111522</t>
  </si>
  <si>
    <t>2010150041853</t>
  </si>
  <si>
    <t>POP. INFORMA: 2 CONTENTORES DO LIXO
ACCIONADO CBV TRAFARIA</t>
  </si>
  <si>
    <t>2010130060466</t>
  </si>
  <si>
    <t>201005A038913</t>
  </si>
  <si>
    <t>Popular informa avista um popular a efectuar uma queima de sobrantes agrícolas,
Afocelca (Of. Ligação João Barata) equipa dirigiu-se ao local para averiguar.
EMEIF (Sold. Jorge Lourenço)</t>
  </si>
  <si>
    <t>2010010046550</t>
  </si>
  <si>
    <t>Cm 3 Paulo Silva B- 1</t>
  </si>
  <si>
    <t>2010180038014</t>
  </si>
  <si>
    <t>NAO HAVIA MEIO AREO DISPONIVEL NO RAIO DE 35KMS
GIPS ARMAMAR ( GUARDA FIGUEIREDO)</t>
  </si>
  <si>
    <t>2010110005123</t>
  </si>
  <si>
    <t>CX LIXO VP</t>
  </si>
  <si>
    <t>2010050029495</t>
  </si>
  <si>
    <t>A10000003752 CM 01</t>
  </si>
  <si>
    <t>2010100031546</t>
  </si>
  <si>
    <t>CM*1 /COS-CMDT. VITOR GRAÇA CBV MARINHA GANDE</t>
  </si>
  <si>
    <t>2010060025228</t>
  </si>
  <si>
    <t>2010100027061</t>
  </si>
  <si>
    <t>CM1*</t>
  </si>
  <si>
    <t>2010120016860</t>
  </si>
  <si>
    <t>2010130092008</t>
  </si>
  <si>
    <t>2010070009352</t>
  </si>
  <si>
    <t>INCENDIO EM OLIVAL
OCORRENCIA 112PTSUL:A10000001822</t>
  </si>
  <si>
    <t>2010080023182</t>
  </si>
  <si>
    <t>Capelinha</t>
  </si>
  <si>
    <t>2010110042305</t>
  </si>
  <si>
    <t>2010180042297</t>
  </si>
  <si>
    <t>CM.02.era uma queimada agricola</t>
  </si>
  <si>
    <t>2010110139981</t>
  </si>
  <si>
    <t>2010030062715</t>
  </si>
  <si>
    <t>201011A005951</t>
  </si>
  <si>
    <t>2010010046135</t>
  </si>
  <si>
    <t>2010050004418</t>
  </si>
  <si>
    <t>2010140058136</t>
  </si>
  <si>
    <t>2010160014307</t>
  </si>
  <si>
    <t>201018A026526</t>
  </si>
  <si>
    <t>2010110135969</t>
  </si>
  <si>
    <t>2010130078801</t>
  </si>
  <si>
    <t>2010130098916</t>
  </si>
  <si>
    <t>2010130102216</t>
  </si>
  <si>
    <t>2010070017862</t>
  </si>
  <si>
    <t>CENTRAL 112 PT.SUL A10000004241</t>
  </si>
  <si>
    <t>2010160003969</t>
  </si>
  <si>
    <t>AFOCELCA JOSÉ RAMOS
SALOC-1604 POSIT:
SALOC-SF10-111 POSIT: QUESTIONEI SE AVISTAM ALGUMA COISA ESTÃO EM SENHAREI E VEEM APENAS UM FUMO CLARO
SALOC-GIPS POSIT: GUARDA CAMPO</t>
  </si>
  <si>
    <t>2010060030448</t>
  </si>
  <si>
    <t>2010170014503</t>
  </si>
  <si>
    <t>2010050041539</t>
  </si>
  <si>
    <t>Queima de Sobrantes descontrolada</t>
  </si>
  <si>
    <t>2010030042530</t>
  </si>
  <si>
    <t>2010130091606</t>
  </si>
  <si>
    <t>2010100052777</t>
  </si>
  <si>
    <t>COS: SUBCHEFE SANTOS CB ALVAIAZERE</t>
  </si>
  <si>
    <t>2010120019567</t>
  </si>
  <si>
    <t>A10...5454
MANOBRA 1</t>
  </si>
  <si>
    <t>2010030045566</t>
  </si>
  <si>
    <t>2010110134437</t>
  </si>
  <si>
    <t>2010130093310</t>
  </si>
  <si>
    <t>2010130118402</t>
  </si>
  <si>
    <t>2010110142062</t>
  </si>
  <si>
    <t>Picanceira</t>
  </si>
  <si>
    <t>2010130011816</t>
  </si>
  <si>
    <t>2010160013458</t>
  </si>
  <si>
    <t>2010080021837</t>
  </si>
  <si>
    <t>Número co112.pt - A10000003605
Manobra 1</t>
  </si>
  <si>
    <t>2010130055718</t>
  </si>
  <si>
    <t>2010090014761</t>
  </si>
  <si>
    <t>2010130111249</t>
  </si>
  <si>
    <t>2010150060553</t>
  </si>
  <si>
    <t>POP. INFORMA: INC. EM MATO, JTO. A HABITAÇOES
ACCIONADO CBV SESIMBRA, CBM SEIXAL E CBV AMORA</t>
  </si>
  <si>
    <t>201007A024197</t>
  </si>
  <si>
    <t>CENTRAL 112 PT.SUL A10000007388/A ARDER MATO</t>
  </si>
  <si>
    <t>2010150063245</t>
  </si>
  <si>
    <t>2010080016634</t>
  </si>
  <si>
    <t>Número 112.pt - A10000002629
Contentor do lixo a arder</t>
  </si>
  <si>
    <t>2010130102305</t>
  </si>
  <si>
    <t>2010130096225</t>
  </si>
  <si>
    <t>2010070024169</t>
  </si>
  <si>
    <t>QUEIMADA DESCONTROLADA
PT SUL: A10000007441</t>
  </si>
  <si>
    <t>2010010052487</t>
  </si>
  <si>
    <t>cm5 BOMBEIRO 1ª CLASSE JORGE MADEIRA</t>
  </si>
  <si>
    <t>201006A000731</t>
  </si>
  <si>
    <t>informado cdos viseu</t>
  </si>
  <si>
    <t>2010060033132</t>
  </si>
  <si>
    <t>2010130081813</t>
  </si>
  <si>
    <t>2010130100526</t>
  </si>
  <si>
    <t>2010180030724</t>
  </si>
  <si>
    <t>2010170020276</t>
  </si>
  <si>
    <t>2010010048551</t>
  </si>
  <si>
    <t>2010010047224</t>
  </si>
  <si>
    <t>T03 2ºcte Oliveira de Oliveira de Azemeis Maciel</t>
  </si>
  <si>
    <t>2010070014888</t>
  </si>
  <si>
    <t>112PT.SUL - A10000003023</t>
  </si>
  <si>
    <t>2010140043158</t>
  </si>
  <si>
    <t>A10...6658</t>
  </si>
  <si>
    <t>2010050045090</t>
  </si>
  <si>
    <t>Restos de detritos agricolas</t>
  </si>
  <si>
    <t>2010180039990</t>
  </si>
  <si>
    <t>2010030046197</t>
  </si>
  <si>
    <t>2010150050381</t>
  </si>
  <si>
    <t>RESTOLHO E PASTO  
CDOS ACCIONA CBV SEIXAL; SESIMBRA E AMORA</t>
  </si>
  <si>
    <t>2010140037481</t>
  </si>
  <si>
    <t>2010030040907</t>
  </si>
  <si>
    <t>2010160013624</t>
  </si>
  <si>
    <t>PART   M2</t>
  </si>
  <si>
    <t>2010150006697</t>
  </si>
  <si>
    <t>2010110142972</t>
  </si>
  <si>
    <t>2010080033815</t>
  </si>
  <si>
    <t>2010150055253</t>
  </si>
  <si>
    <t>2010150002969</t>
  </si>
  <si>
    <t>2010140056932</t>
  </si>
  <si>
    <t>A10000009176</t>
  </si>
  <si>
    <t>2010130095988</t>
  </si>
  <si>
    <t>2010130107145</t>
  </si>
  <si>
    <t>2010160015493</t>
  </si>
  <si>
    <t>VIA 112
CM05</t>
  </si>
  <si>
    <t>2010110059651</t>
  </si>
  <si>
    <t>2010180025482</t>
  </si>
  <si>
    <t>CM 01, TX GIPS VISEU (GUARDA TAVARES) - COS S.C.OLIVEIRA CB 1801</t>
  </si>
  <si>
    <t>2010100042761</t>
  </si>
  <si>
    <t>2010160012212</t>
  </si>
  <si>
    <t>2010180026260</t>
  </si>
  <si>
    <t>CM.02, TX GIPS S.C.DAO-G. COSTA, TX SALA EMEIF</t>
  </si>
  <si>
    <t>2010140042876</t>
  </si>
  <si>
    <t>PEQUENO FOCO DE INCÊNDIO A 300M DO POSTO DE VIGIA DA MEDROA, E A 100M DA ESTRADA, DETECTADO NO PATRULHAMENTO FO 42866;</t>
  </si>
  <si>
    <t>2010060040223</t>
  </si>
  <si>
    <t>2010060046478</t>
  </si>
  <si>
    <t>2010130106727</t>
  </si>
  <si>
    <t>2010030020629</t>
  </si>
  <si>
    <t>2010110107968</t>
  </si>
  <si>
    <t>2010090019959</t>
  </si>
  <si>
    <t>2010010038021</t>
  </si>
  <si>
    <t>2010170015893</t>
  </si>
  <si>
    <t>2010150050003</t>
  </si>
  <si>
    <t>incendio em area de mato e pinhal
CDOS ACCIONA CBV SEIXAL; AMORA E SESIMBRA</t>
  </si>
  <si>
    <t>2010130121700</t>
  </si>
  <si>
    <t>201017A008299</t>
  </si>
  <si>
    <t>Carriça</t>
  </si>
  <si>
    <t>2010010050133</t>
  </si>
  <si>
    <t>201017A006728</t>
  </si>
  <si>
    <t>2010120027894</t>
  </si>
  <si>
    <t>2010130105252</t>
  </si>
  <si>
    <t>2010170015484</t>
  </si>
  <si>
    <t>2010160013077</t>
  </si>
  <si>
    <t>2010010015248</t>
  </si>
  <si>
    <t>201002A024470</t>
  </si>
  <si>
    <t>INCÊNDIO EM RESTOLHO.
ALERTA: OUTROS (PEDRO - SAPADORES LISBOA)/CDOS.</t>
  </si>
  <si>
    <t>2010110115851</t>
  </si>
  <si>
    <t>2010060028372</t>
  </si>
  <si>
    <t>2010030053158</t>
  </si>
  <si>
    <t>2010130100683</t>
  </si>
  <si>
    <t>2010010045974</t>
  </si>
  <si>
    <t>C.m.3</t>
  </si>
  <si>
    <t>201004A002378</t>
  </si>
  <si>
    <t>2010130043140</t>
  </si>
  <si>
    <t>2010130077904</t>
  </si>
  <si>
    <t>2010040004643</t>
  </si>
  <si>
    <t>2010010038663</t>
  </si>
  <si>
    <t>2010130098260</t>
  </si>
  <si>
    <t>2010130117900</t>
  </si>
  <si>
    <t>2010030049743</t>
  </si>
  <si>
    <t>2010090013994</t>
  </si>
  <si>
    <t>201016A020946</t>
  </si>
  <si>
    <t>2010130102814</t>
  </si>
  <si>
    <t>2010090015076</t>
  </si>
  <si>
    <t>2010180010913</t>
  </si>
  <si>
    <t>2010140047637</t>
  </si>
  <si>
    <t>A10000007484
CM 1</t>
  </si>
  <si>
    <t>2010130006091</t>
  </si>
  <si>
    <t>2010010025164</t>
  </si>
  <si>
    <t>2010110118718</t>
  </si>
  <si>
    <t>2010110157066</t>
  </si>
  <si>
    <t>2010150023968</t>
  </si>
  <si>
    <t>POP. INFORMA 3 ECOPNTOS A ARDER
ACCIONADO CBV SUL E SUESTE</t>
  </si>
  <si>
    <t>2010130112087</t>
  </si>
  <si>
    <t>2010130010803</t>
  </si>
  <si>
    <t>2010080028641</t>
  </si>
  <si>
    <t>CO112.pt A10000006183</t>
  </si>
  <si>
    <t>2010020018335</t>
  </si>
  <si>
    <t>ALERTA AO CDOS VIA CMA OURIQUE.</t>
  </si>
  <si>
    <t>2010080031640</t>
  </si>
  <si>
    <t>2010030041972</t>
  </si>
  <si>
    <t>2010160012165</t>
  </si>
  <si>
    <t>PRESIDENTE DA JUNTA
CM1</t>
  </si>
  <si>
    <t>2010110145370</t>
  </si>
  <si>
    <t>2010130112695</t>
  </si>
  <si>
    <t>2010050047036</t>
  </si>
  <si>
    <t>2010150008119</t>
  </si>
  <si>
    <t>2010030054571</t>
  </si>
  <si>
    <t>2010130126177</t>
  </si>
  <si>
    <t>2010110022684</t>
  </si>
  <si>
    <t>2010110166974</t>
  </si>
  <si>
    <t>2010080018491</t>
  </si>
  <si>
    <t>2010010059302</t>
  </si>
  <si>
    <t>c  m  1</t>
  </si>
  <si>
    <t>2010010036035</t>
  </si>
  <si>
    <t>2010010040181</t>
  </si>
  <si>
    <t>2010050031190</t>
  </si>
  <si>
    <t>2010100029662</t>
  </si>
  <si>
    <t>COS-SUBCHEFE RAÚL VITORINO</t>
  </si>
  <si>
    <t>2010130110954</t>
  </si>
  <si>
    <t>2010110091072</t>
  </si>
  <si>
    <t>2010140023526</t>
  </si>
  <si>
    <t>A10000002467
CM2</t>
  </si>
  <si>
    <t>2010110125814</t>
  </si>
  <si>
    <t>TEXUGA</t>
  </si>
  <si>
    <t>2010140058623</t>
  </si>
  <si>
    <t>2010110039690</t>
  </si>
  <si>
    <t>201016A013383</t>
  </si>
  <si>
    <t>PART
CB1610 INFORMADO</t>
  </si>
  <si>
    <t>2010180024772</t>
  </si>
  <si>
    <t>2010100004271</t>
  </si>
  <si>
    <t>2010100035792</t>
  </si>
  <si>
    <t>2010110140159</t>
  </si>
  <si>
    <t>2010010032603</t>
  </si>
  <si>
    <t>CM1 Chefe Carlos</t>
  </si>
  <si>
    <t>2010020014565</t>
  </si>
  <si>
    <t>ALERTA AO CB.
INCÊNDIO EM PASTO</t>
  </si>
  <si>
    <t>2010170015246</t>
  </si>
  <si>
    <t>2010130051588</t>
  </si>
  <si>
    <t>2010060016953</t>
  </si>
  <si>
    <t>2010160010815</t>
  </si>
  <si>
    <t>2010050033804</t>
  </si>
  <si>
    <t>2010130119219</t>
  </si>
  <si>
    <t>2010030023848</t>
  </si>
  <si>
    <t>2010090016213</t>
  </si>
  <si>
    <t>estrada de vale afonsinho para cidadelhe - m1</t>
  </si>
  <si>
    <t>2010010041241</t>
  </si>
  <si>
    <t>2010130098643</t>
  </si>
  <si>
    <t>2010110165603</t>
  </si>
  <si>
    <t>2010120015072</t>
  </si>
  <si>
    <t>112 PT A ... 3258</t>
  </si>
  <si>
    <t>2010030042341</t>
  </si>
  <si>
    <t>2010140037782</t>
  </si>
  <si>
    <t>CM 1
A10000005305</t>
  </si>
  <si>
    <t>2010070021075</t>
  </si>
  <si>
    <t>2010060030220</t>
  </si>
  <si>
    <t>2010090013336</t>
  </si>
  <si>
    <t>M03 - B AERONÁUTICA 129,950</t>
  </si>
  <si>
    <t>2010130082988</t>
  </si>
  <si>
    <t>2010030047953</t>
  </si>
  <si>
    <t>2010130122078</t>
  </si>
  <si>
    <t>2010180033412</t>
  </si>
  <si>
    <t>2010180044854</t>
  </si>
  <si>
    <t>2010130112438</t>
  </si>
  <si>
    <t>2010070013225</t>
  </si>
  <si>
    <t>2010100045107</t>
  </si>
  <si>
    <t>A1000007695</t>
  </si>
  <si>
    <t>2010130063669</t>
  </si>
  <si>
    <t>2010030053105</t>
  </si>
  <si>
    <t>2010160013223</t>
  </si>
  <si>
    <t>2010070025431</t>
  </si>
  <si>
    <t>112PT.SUL - A10000008108</t>
  </si>
  <si>
    <t>2010160006062</t>
  </si>
  <si>
    <t>PART - QUEIMADA DESCONTROLADA
M03</t>
  </si>
  <si>
    <t>2010130091151</t>
  </si>
  <si>
    <t>2010110079817</t>
  </si>
  <si>
    <t>22:50 CB1144 DESPACHOU CB1138 VSITO SER AREA DOS MESMO</t>
  </si>
  <si>
    <t>2010110140479</t>
  </si>
  <si>
    <t>2010030015816</t>
  </si>
  <si>
    <t>2010150092471</t>
  </si>
  <si>
    <t>2010160007998</t>
  </si>
  <si>
    <t>2010020012484</t>
  </si>
  <si>
    <t>INCENDIO EM PASTO NA BERMA. ARDEU 0,5 Ha DE PASTO. ALERTA AO CDOS</t>
  </si>
  <si>
    <t>2010140024241</t>
  </si>
  <si>
    <t>CDOS LISBOA - CDOS SANTAREM
INFORMAÇÃO DE FOCO DE INCÊNDIO EM PINHAL</t>
  </si>
  <si>
    <t>2010130160538</t>
  </si>
  <si>
    <t>2010180037967</t>
  </si>
  <si>
    <t>2010150055622</t>
  </si>
  <si>
    <t>2010130111978</t>
  </si>
  <si>
    <t>2010130092384</t>
  </si>
  <si>
    <t>2010030048005</t>
  </si>
  <si>
    <t>2010020021027</t>
  </si>
  <si>
    <t>INCÊNDIO EM PASTO,OLIVEIRAS E LENHA
ALERTA POP/CB
COS:COMANDANTE CBV ALMODÔVAR</t>
  </si>
  <si>
    <t>201014A043645</t>
  </si>
  <si>
    <t>CB DE TORRES NOVAS INFORMOU QUE O SR. DOS FORNOS DE CARVÃO VAI ACENDER OS FORNOS DURANTE MAIS AO MENOS 2H. HAVERA FUMO DURANTE ESTE TEMPO</t>
  </si>
  <si>
    <t>2010040012077</t>
  </si>
  <si>
    <t>2010110157660</t>
  </si>
  <si>
    <t>CANAVIAL  /  M5</t>
  </si>
  <si>
    <t>2010180034644</t>
  </si>
  <si>
    <t>2010120002249</t>
  </si>
  <si>
    <t>Cadafaz</t>
  </si>
  <si>
    <t>2010100032568</t>
  </si>
  <si>
    <t>CM*1 /COS-SUCHEFE JOSE TEODOSIO /A10000004299</t>
  </si>
  <si>
    <t>2010180029367</t>
  </si>
  <si>
    <t>201012A014215</t>
  </si>
  <si>
    <t>2010130114449</t>
  </si>
  <si>
    <t>2010130106698</t>
  </si>
  <si>
    <t>2010030050728</t>
  </si>
  <si>
    <t>2010100015620</t>
  </si>
  <si>
    <t>2010160016189</t>
  </si>
  <si>
    <t>VIA 112
CM03</t>
  </si>
  <si>
    <t>2010010046149</t>
  </si>
  <si>
    <t>2010140034624</t>
  </si>
  <si>
    <t>A10000004137
CM01</t>
  </si>
  <si>
    <t>2010120025659</t>
  </si>
  <si>
    <t>A10...8107
PARQUE NATURAL DA SERRA DE SÃO MAMEDE</t>
  </si>
  <si>
    <t>2010100015932</t>
  </si>
  <si>
    <t>CM*1 /BB2ª. JORGE NETO</t>
  </si>
  <si>
    <t>2010060032270</t>
  </si>
  <si>
    <t>M3.alterou para M5
129.950</t>
  </si>
  <si>
    <t>2010110086111</t>
  </si>
  <si>
    <t>2010180046573</t>
  </si>
  <si>
    <t>TX GIPS VISEU CAPITÃO</t>
  </si>
  <si>
    <t>2010130111532</t>
  </si>
  <si>
    <t>2010140038097</t>
  </si>
  <si>
    <t>2010160007143</t>
  </si>
  <si>
    <t>PART
SALOC-GNR DEST VALENÇA=INFORMO GUARDA MACHADO
SALOC-2CODIS/OPCHF=INFORMO SMS
SALOC-AFOCELCA=INFORMO SMS</t>
  </si>
  <si>
    <t>2010030055837</t>
  </si>
  <si>
    <t>2010150068204</t>
  </si>
  <si>
    <t>2010030043196</t>
  </si>
  <si>
    <t>2010010045111</t>
  </si>
  <si>
    <t>2010130094735</t>
  </si>
  <si>
    <t>2010010043234</t>
  </si>
  <si>
    <t>2010180033313</t>
  </si>
  <si>
    <t>2010180037644</t>
  </si>
  <si>
    <t>2010180027092</t>
  </si>
  <si>
    <t>TX GIPS S.C.DAO G. SARAIVA</t>
  </si>
  <si>
    <t>2010050050421</t>
  </si>
  <si>
    <t>A10000009221</t>
  </si>
  <si>
    <t>2010160011646</t>
  </si>
  <si>
    <t>EMEIF PV25-04
SALOC - 1610 SEM ELEMENTOS
SALOC - CODIS POSIT, FALAR COM CMDT1610 PARA ENVIAR GRIF 2 LISBOA</t>
  </si>
  <si>
    <t>2010050008209</t>
  </si>
  <si>
    <t>2010080026492</t>
  </si>
  <si>
    <t>2010030044103</t>
  </si>
  <si>
    <t>2010130101965</t>
  </si>
  <si>
    <t>2010110153330</t>
  </si>
  <si>
    <t>2010130124301</t>
  </si>
  <si>
    <t>2010110099863</t>
  </si>
  <si>
    <t>2010080006461</t>
  </si>
  <si>
    <t>CO112.pt nºA10000001062</t>
  </si>
  <si>
    <t>2010150011462</t>
  </si>
  <si>
    <t>2010130106081</t>
  </si>
  <si>
    <t>2010040013839</t>
  </si>
  <si>
    <t>2010040012071</t>
  </si>
  <si>
    <t>2010130105197</t>
  </si>
  <si>
    <t>2010090013223</t>
  </si>
  <si>
    <t>2010010059351</t>
  </si>
  <si>
    <t>Cm 1  Schefe M. Rolo</t>
  </si>
  <si>
    <t>2010060012001</t>
  </si>
  <si>
    <t>2010130096113</t>
  </si>
  <si>
    <t>2010110160983</t>
  </si>
  <si>
    <t>2010080023258</t>
  </si>
  <si>
    <t>co112.pt - A10000004089</t>
  </si>
  <si>
    <t>2010180011372</t>
  </si>
  <si>
    <t>2010010035390</t>
  </si>
  <si>
    <t>CM02 CHEFE Gilberto</t>
  </si>
  <si>
    <t>2010060026345</t>
  </si>
  <si>
    <t>2010150049811</t>
  </si>
  <si>
    <t>2010050031210</t>
  </si>
  <si>
    <t>2010150062469</t>
  </si>
  <si>
    <t>2010130124296</t>
  </si>
  <si>
    <t>2010030042607</t>
  </si>
  <si>
    <t>2010030062043</t>
  </si>
  <si>
    <t>2010060036590</t>
  </si>
  <si>
    <t>2010130123662</t>
  </si>
  <si>
    <t>2010130117983</t>
  </si>
  <si>
    <t>2010130082803</t>
  </si>
  <si>
    <t>2010140034559</t>
  </si>
  <si>
    <t>A10000004118
CM1</t>
  </si>
  <si>
    <t>2010160012805</t>
  </si>
  <si>
    <t>ECIN CB1609
CM1</t>
  </si>
  <si>
    <t>2010120015933</t>
  </si>
  <si>
    <t>2010140027772</t>
  </si>
  <si>
    <t>MANUEL MARTINHO BOMBEIRO ABRANTES</t>
  </si>
  <si>
    <t>2010130105081</t>
  </si>
  <si>
    <t>2010030026110</t>
  </si>
  <si>
    <t>2010010040775</t>
  </si>
  <si>
    <t>Manobra 1 -  Bombeiros 1ª Rui Paulino</t>
  </si>
  <si>
    <t>2010030015288</t>
  </si>
  <si>
    <t>2010090017822</t>
  </si>
  <si>
    <t>2010160012016</t>
  </si>
  <si>
    <t>2010130032592</t>
  </si>
  <si>
    <t>2010100026683</t>
  </si>
  <si>
    <t>2010170016351</t>
  </si>
  <si>
    <t>2010170014715</t>
  </si>
  <si>
    <t>2010180016758</t>
  </si>
  <si>
    <t>2010130113226</t>
  </si>
  <si>
    <t>2010010052926</t>
  </si>
  <si>
    <t>2010130083011</t>
  </si>
  <si>
    <t>2010160012023</t>
  </si>
  <si>
    <t>2010180037157</t>
  </si>
  <si>
    <t>2010110108389</t>
  </si>
  <si>
    <t>FENO - CANAS</t>
  </si>
  <si>
    <t>2010090018411</t>
  </si>
  <si>
    <t>2010110005485</t>
  </si>
  <si>
    <t>2010130081037</t>
  </si>
  <si>
    <t>2010110142036</t>
  </si>
  <si>
    <t>2010030052128</t>
  </si>
  <si>
    <t>2010180030443</t>
  </si>
  <si>
    <t>2010150049890</t>
  </si>
  <si>
    <t>2010030046670</t>
  </si>
  <si>
    <t>2010110015846</t>
  </si>
  <si>
    <t>QUEIMADA 
CM1</t>
  </si>
  <si>
    <t>2010130124387</t>
  </si>
  <si>
    <t>2010170018924</t>
  </si>
  <si>
    <t>2010060029969</t>
  </si>
  <si>
    <t>2010010034691</t>
  </si>
  <si>
    <t>2010180037550</t>
  </si>
  <si>
    <t>2010100036146</t>
  </si>
  <si>
    <t>A10000005618 - CM1 - SUBCHEFE PAULO PINHO</t>
  </si>
  <si>
    <t>2010060036725</t>
  </si>
  <si>
    <t>2010170007700</t>
  </si>
  <si>
    <t>2010180036863</t>
  </si>
  <si>
    <t>2010110155695</t>
  </si>
  <si>
    <t>2010180010601</t>
  </si>
  <si>
    <t>2010010048239</t>
  </si>
  <si>
    <t>2010060023867</t>
  </si>
  <si>
    <t>2010150033482</t>
  </si>
  <si>
    <t>2010130133991</t>
  </si>
  <si>
    <t>2010010045581</t>
  </si>
  <si>
    <t>2010160011704</t>
  </si>
  <si>
    <t>2010110119625</t>
  </si>
  <si>
    <t>2010090015939</t>
  </si>
  <si>
    <t>2010010052693</t>
  </si>
  <si>
    <t>2010140050240</t>
  </si>
  <si>
    <t>2010180039678</t>
  </si>
  <si>
    <t>SALOP INFO GIPS VISEU(GUARDA ALMEIDA)-M02- SMS GRUPO</t>
  </si>
  <si>
    <t>2010180035026</t>
  </si>
  <si>
    <t>SÓ NECESSARIO RESCALDO</t>
  </si>
  <si>
    <t>2010110101819</t>
  </si>
  <si>
    <t>2010090019597</t>
  </si>
  <si>
    <t>2010130077770</t>
  </si>
  <si>
    <t>2010050031355</t>
  </si>
  <si>
    <t>2010180038052</t>
  </si>
  <si>
    <t>2010140038309</t>
  </si>
  <si>
    <t>CHEIRO A FUMO PERTO DA BARRAGEM</t>
  </si>
  <si>
    <t>2010130105481</t>
  </si>
  <si>
    <t>2010060015089</t>
  </si>
  <si>
    <t>2010110125130</t>
  </si>
  <si>
    <t>2010020027725</t>
  </si>
  <si>
    <t>INCÊNDIO EM PASTO
ALERTA OUTROS (BOMBEIRO)/CBV
COS: BB1ª GONÇALO MARTINS, CBV VIDIGUEIRA</t>
  </si>
  <si>
    <t>2010120012552</t>
  </si>
  <si>
    <t>201011A012735</t>
  </si>
  <si>
    <t>2010010044243</t>
  </si>
  <si>
    <t>2010170015273</t>
  </si>
  <si>
    <t>2010150021391</t>
  </si>
  <si>
    <t>2010090023628</t>
  </si>
  <si>
    <t>2010110130077</t>
  </si>
  <si>
    <t>Alto da Castelhana</t>
  </si>
  <si>
    <t>2010160014788</t>
  </si>
  <si>
    <t>2010160011580</t>
  </si>
  <si>
    <t>CNAF15</t>
  </si>
  <si>
    <t>2010130042439</t>
  </si>
  <si>
    <t>PILHA DE LENHA A ARDER</t>
  </si>
  <si>
    <t>2010020021749</t>
  </si>
  <si>
    <t>INCÊNDIO EM PASTO E NUM MONTE DE LENHA.
ALERTA: 117/CDOS
CO112- A10000004406
COS: 2º COMANDANTE SERPA</t>
  </si>
  <si>
    <t>2010110122064</t>
  </si>
  <si>
    <t>ALARME DE INCENDIO
CM01</t>
  </si>
  <si>
    <t>2010130112512</t>
  </si>
  <si>
    <t>2010170014633</t>
  </si>
  <si>
    <t>2010010042465</t>
  </si>
  <si>
    <t>2010060013208</t>
  </si>
  <si>
    <t>fumo branco
M 3</t>
  </si>
  <si>
    <t>2010130094762</t>
  </si>
  <si>
    <t>2010180036069</t>
  </si>
  <si>
    <t>2010180030370</t>
  </si>
  <si>
    <t>CM02
ESTRUTURA
GIPS DE S.C.DAO</t>
  </si>
  <si>
    <t>2010040007079</t>
  </si>
  <si>
    <t>201015A032765</t>
  </si>
  <si>
    <t>2ºCODIS INFORMA SITUAÇAO.
CONTACTO CBV PINHAL NOVO A OPERADORA EMILIA INFORMA QUEIMA AUTORIZADA,GNR INFORMADA.</t>
  </si>
  <si>
    <t>2010150059302</t>
  </si>
  <si>
    <t>2010150040308</t>
  </si>
  <si>
    <t>2010100020737</t>
  </si>
  <si>
    <t>2010110119094</t>
  </si>
  <si>
    <t>Barbas</t>
  </si>
  <si>
    <t>2010130101094</t>
  </si>
  <si>
    <t>2010160006124</t>
  </si>
  <si>
    <t>2010100023967</t>
  </si>
  <si>
    <t>CM*1 /SUCHEFE PARRACHO</t>
  </si>
  <si>
    <t>2010100037868</t>
  </si>
  <si>
    <t>A10000006167</t>
  </si>
  <si>
    <t>2010170017892</t>
  </si>
  <si>
    <t>2010070012979</t>
  </si>
  <si>
    <t>2010130088508</t>
  </si>
  <si>
    <t>2010070023816</t>
  </si>
  <si>
    <t>COLUNA DE FUMO, NÃO SABE SE SERÁ QUEIMADA OU INCÊNDIO</t>
  </si>
  <si>
    <t>2010180030036</t>
  </si>
  <si>
    <t>2010030033845</t>
  </si>
  <si>
    <t>2010110102635</t>
  </si>
  <si>
    <t>PENINHA</t>
  </si>
  <si>
    <t>CM-1 (SS)</t>
  </si>
  <si>
    <t>2010110143607</t>
  </si>
  <si>
    <t>2010110076423</t>
  </si>
  <si>
    <t>2010130147250</t>
  </si>
  <si>
    <t>2010110092598</t>
  </si>
  <si>
    <t>2010180043105</t>
  </si>
  <si>
    <t>2010170014394</t>
  </si>
  <si>
    <t>2010130050287</t>
  </si>
  <si>
    <t>2010030025159</t>
  </si>
  <si>
    <t>2010080018575</t>
  </si>
  <si>
    <t>2010090014355</t>
  </si>
  <si>
    <t>2010020012734</t>
  </si>
  <si>
    <t>CABO GNR INFO. INCÊNDIO EM OLIVEIRAS JUNTO À ESTRADA.
TRATAVA-SE DE UMA QUEIMADA AUTORIZADA (O LOCAL NÃO ESTAVA CORRECTO NO CB)</t>
  </si>
  <si>
    <t>2010080009553</t>
  </si>
  <si>
    <t>112:pt:A10000001485</t>
  </si>
  <si>
    <t>2010070016958</t>
  </si>
  <si>
    <t>2010130091834</t>
  </si>
  <si>
    <t>2010100015898</t>
  </si>
  <si>
    <t>CM 1 /COS-ADJT. CARLOS SILVA /2.º CMDT. CB1006</t>
  </si>
  <si>
    <t>2010070017679</t>
  </si>
  <si>
    <t>2010180027690</t>
  </si>
  <si>
    <t>CDOS TX EMEIF, GIPS ARMAMAR
CM03</t>
  </si>
  <si>
    <t>2010100037583</t>
  </si>
  <si>
    <t>CM*1 /Bº 2ª IGOR GOMES * CM1</t>
  </si>
  <si>
    <t>2010010045544</t>
  </si>
  <si>
    <t>2010030047411</t>
  </si>
  <si>
    <t>2010030049209</t>
  </si>
  <si>
    <t>201013A099973</t>
  </si>
  <si>
    <t>2010180032111</t>
  </si>
  <si>
    <t>2010010025653</t>
  </si>
  <si>
    <t>2010170016937</t>
  </si>
  <si>
    <t>2010030024412</t>
  </si>
  <si>
    <t>2010160014732</t>
  </si>
  <si>
    <t>2010080036192</t>
  </si>
  <si>
    <t>112.pt A10000008311
Caixotes de lixo</t>
  </si>
  <si>
    <t>2010010054926</t>
  </si>
  <si>
    <t>2010090009086</t>
  </si>
  <si>
    <t>2010130075282</t>
  </si>
  <si>
    <t>2010130088795</t>
  </si>
  <si>
    <t>2010130031690</t>
  </si>
  <si>
    <t>2010010049708</t>
  </si>
  <si>
    <t>2010080030574</t>
  </si>
  <si>
    <t>2010020015420</t>
  </si>
  <si>
    <t>INCÊNDIO NO QUINTAL DE UMA CASA DESABITADA. O COMBUSTÍVEL A ARDER É PASTO. O ALERTA FOI DADO AO CDOS BEJA.</t>
  </si>
  <si>
    <t>2010130099044</t>
  </si>
  <si>
    <t>2010090015277</t>
  </si>
  <si>
    <t>2010150068415</t>
  </si>
  <si>
    <t>2010130103071</t>
  </si>
  <si>
    <t>2010030037737</t>
  </si>
  <si>
    <t>Lagido</t>
  </si>
  <si>
    <t>2010180046577</t>
  </si>
  <si>
    <t>TX GIPS ARMAMAR (GUARDA SANTOS)</t>
  </si>
  <si>
    <t>2010170004877</t>
  </si>
  <si>
    <t>2010150068157</t>
  </si>
  <si>
    <t>2010030048239</t>
  </si>
  <si>
    <t>2010030042498</t>
  </si>
  <si>
    <t>2010120013884</t>
  </si>
  <si>
    <t>INCÊNDIO RURAL
A10...2915</t>
  </si>
  <si>
    <t>2010010036359</t>
  </si>
  <si>
    <t>2010030052063</t>
  </si>
  <si>
    <t>2010060026683</t>
  </si>
  <si>
    <t>ALERTA DADO PARA INCENDIO URBANO</t>
  </si>
  <si>
    <t>2010020022228</t>
  </si>
  <si>
    <t>INCENDIO PASTO
ALERTA :POP/CB</t>
  </si>
  <si>
    <t>2010150040406</t>
  </si>
  <si>
    <t>2010130162788</t>
  </si>
  <si>
    <t>2010010036982</t>
  </si>
  <si>
    <t>2010130019788</t>
  </si>
  <si>
    <t>2010180032442</t>
  </si>
  <si>
    <t>COS: BOMB. 2.ª EDUARDO B.V.SATÃO.</t>
  </si>
  <si>
    <t>201011A010816</t>
  </si>
  <si>
    <t>INCENDIO EM MATO - DESPACHADO CB1138</t>
  </si>
  <si>
    <t>201011A007148</t>
  </si>
  <si>
    <t>MATO - DESP 1131</t>
  </si>
  <si>
    <t>2010010044685</t>
  </si>
  <si>
    <t>2010130137357</t>
  </si>
  <si>
    <t>2010180038605</t>
  </si>
  <si>
    <t>2010130106033</t>
  </si>
  <si>
    <t>2010160012416</t>
  </si>
  <si>
    <t>2010150041776</t>
  </si>
  <si>
    <t>POP. INFORMA: ARVORE (PALMEIRA) A ARDER
ACCIONADO CBV TRAFARIA</t>
  </si>
  <si>
    <t>2010080039891</t>
  </si>
  <si>
    <t>2010130095525</t>
  </si>
  <si>
    <t>2010030047706</t>
  </si>
  <si>
    <t>2010160004010</t>
  </si>
  <si>
    <t>2010100034473</t>
  </si>
  <si>
    <t>A10000005081 - CM1</t>
  </si>
  <si>
    <t>2010010047159</t>
  </si>
  <si>
    <t>2010020022977</t>
  </si>
  <si>
    <t>INCÊNDIO EM PASTO.
ALERTA: CO112PT.SUL/CDOS - A10000005183.
COS: SUB-CHEFE JORGE FRAGOSO.</t>
  </si>
  <si>
    <t>2010130106708</t>
  </si>
  <si>
    <t>2010130101789</t>
  </si>
  <si>
    <t>2010030050858</t>
  </si>
  <si>
    <t>2010150000538</t>
  </si>
  <si>
    <t>2010010043361</t>
  </si>
  <si>
    <t>2010110121384</t>
  </si>
  <si>
    <t>2010150073113</t>
  </si>
  <si>
    <t>2010110078749</t>
  </si>
  <si>
    <t>2010040008222</t>
  </si>
  <si>
    <t>2010070017552</t>
  </si>
  <si>
    <t>2010010048553</t>
  </si>
  <si>
    <t>2010180039698</t>
  </si>
  <si>
    <t>CM01-TX GIPS- SMS GRUPO</t>
  </si>
  <si>
    <t>2010030042759</t>
  </si>
  <si>
    <t>2010050051786</t>
  </si>
  <si>
    <t>A10000009505
Incêndio em Contentor do Lixo</t>
  </si>
  <si>
    <t>2010060018229</t>
  </si>
  <si>
    <t>2010110121494</t>
  </si>
  <si>
    <t>2010160011496</t>
  </si>
  <si>
    <t>2010110090270</t>
  </si>
  <si>
    <t>MATO JTO AO CEMITERIO DO ALTO DE S.JOAO</t>
  </si>
  <si>
    <t>2010180030288</t>
  </si>
  <si>
    <t>2010010043624</t>
  </si>
  <si>
    <t>2010180031414</t>
  </si>
  <si>
    <t>2010100022536</t>
  </si>
  <si>
    <t>2010130096871</t>
  </si>
  <si>
    <t>2010130013119</t>
  </si>
  <si>
    <t>2010130099424</t>
  </si>
  <si>
    <t>2010110130220</t>
  </si>
  <si>
    <t>2010150060949</t>
  </si>
  <si>
    <t>2010130095049</t>
  </si>
  <si>
    <t>2010060034226</t>
  </si>
  <si>
    <t>2010010048427</t>
  </si>
  <si>
    <t>2010150067377</t>
  </si>
  <si>
    <t>ACCIONADOS CB`S CACILHAS; SEIXAL; AMORA</t>
  </si>
  <si>
    <t>2010180037865</t>
  </si>
  <si>
    <t>2010150078332</t>
  </si>
  <si>
    <t>2010150038237</t>
  </si>
  <si>
    <t>2010010044441</t>
  </si>
  <si>
    <t>2010130107954</t>
  </si>
  <si>
    <t>2010130102720</t>
  </si>
  <si>
    <t>2010150046190</t>
  </si>
  <si>
    <t>2010010048516</t>
  </si>
  <si>
    <t>2010140048623</t>
  </si>
  <si>
    <t>A100000007734</t>
  </si>
  <si>
    <t>2010030009378</t>
  </si>
  <si>
    <t>2010030032050</t>
  </si>
  <si>
    <t>2010040013203</t>
  </si>
  <si>
    <t>2010100030876</t>
  </si>
  <si>
    <t>CM 1-COS-COM PENICHE</t>
  </si>
  <si>
    <t>2010030047504</t>
  </si>
  <si>
    <t>2010020024542</t>
  </si>
  <si>
    <t>INCÊNDIO EM PASTO
COS: BB1ª EDGAR RAMOS
ALERTA /POP/CB</t>
  </si>
  <si>
    <t>2010130082208</t>
  </si>
  <si>
    <t>2010130136198</t>
  </si>
  <si>
    <t>2010150090628</t>
  </si>
  <si>
    <t>2010130058866</t>
  </si>
  <si>
    <t>2010130081976</t>
  </si>
  <si>
    <t>2010050033022</t>
  </si>
  <si>
    <t>2010030043223</t>
  </si>
  <si>
    <t>2010150047910</t>
  </si>
  <si>
    <t>2010010048504</t>
  </si>
  <si>
    <t>2010110129877</t>
  </si>
  <si>
    <t>COLUNA FUMO CINZENTA
CM2</t>
  </si>
  <si>
    <t>2010130099871</t>
  </si>
  <si>
    <t>2010010049018</t>
  </si>
  <si>
    <t>2010080014568</t>
  </si>
  <si>
    <t>pastos e arvore</t>
  </si>
  <si>
    <t>2010080026101</t>
  </si>
  <si>
    <t>2010130091010</t>
  </si>
  <si>
    <t>2010090018794</t>
  </si>
  <si>
    <t>2010090006222</t>
  </si>
  <si>
    <t>2010140021948</t>
  </si>
  <si>
    <t>201011A008147</t>
  </si>
  <si>
    <t>DES. CB1128
INTERROGOU SE AO EMIF DE AVISTAM ALGUMA COLUNA DE FUMO
CB/POP - DIZ QUE PODE SER EM LISBOA
16.34 PV NÃO AVISTA NADA</t>
  </si>
  <si>
    <t>2010110144400</t>
  </si>
  <si>
    <t>2010090006198</t>
  </si>
  <si>
    <t>2010160016601</t>
  </si>
  <si>
    <t>EMEIF PV 28.01
CM2</t>
  </si>
  <si>
    <t>2010130104518</t>
  </si>
  <si>
    <t>2010140042361</t>
  </si>
  <si>
    <t>CB SAIU PARA PATROLHAMENTO E DETECTOU UM FOCO DE INCÊNDIO (PALETES)</t>
  </si>
  <si>
    <t>2010130114070</t>
  </si>
  <si>
    <t>2010010046211</t>
  </si>
  <si>
    <t>2010170006455</t>
  </si>
  <si>
    <t>2010160008904</t>
  </si>
  <si>
    <t>2010170016769</t>
  </si>
  <si>
    <t>2010130082774</t>
  </si>
  <si>
    <t>2010180040498</t>
  </si>
  <si>
    <t>2010030015540</t>
  </si>
  <si>
    <t>2010160013660</t>
  </si>
  <si>
    <t>2010140039861</t>
  </si>
  <si>
    <t>2010160013176</t>
  </si>
  <si>
    <t>2010160013391</t>
  </si>
  <si>
    <t>2010160013355</t>
  </si>
  <si>
    <t>2010130102391</t>
  </si>
  <si>
    <t>2010130054207</t>
  </si>
  <si>
    <t>2010160009319</t>
  </si>
  <si>
    <t>ECIN CB1607
CM1</t>
  </si>
  <si>
    <t>2010160011532</t>
  </si>
  <si>
    <t>2010180025893</t>
  </si>
  <si>
    <t>TX GIPS STA.C.DÃO ( GUARDA CORREIA)
TX ESTRUTURA
CM 01</t>
  </si>
  <si>
    <t>2010160012235</t>
  </si>
  <si>
    <t>2010080025583</t>
  </si>
  <si>
    <t>Manobra 1
mato a arder</t>
  </si>
  <si>
    <t>2010130158479</t>
  </si>
  <si>
    <t>2010100022066</t>
  </si>
  <si>
    <t>2010110121530</t>
  </si>
  <si>
    <t>2010180033991</t>
  </si>
  <si>
    <t>2010180041074</t>
  </si>
  <si>
    <t>2010140033650</t>
  </si>
  <si>
    <t>2010100037357</t>
  </si>
  <si>
    <t>CM*3-COSBB1ªNUNO ROSA</t>
  </si>
  <si>
    <t>2010110138348</t>
  </si>
  <si>
    <t>2010090014470</t>
  </si>
  <si>
    <t>2010060027040</t>
  </si>
  <si>
    <t>2010160003801</t>
  </si>
  <si>
    <t>SF12-111 - VÊEM INCÊNDIO
CM5</t>
  </si>
  <si>
    <t>2010100039104</t>
  </si>
  <si>
    <t>CM*3-COS-CHEFE CASTANHEIRA</t>
  </si>
  <si>
    <t>2010150066232</t>
  </si>
  <si>
    <t>ACCIONADO CB´S V. SETUBAL,A. MOURA</t>
  </si>
  <si>
    <t>2010150052796</t>
  </si>
  <si>
    <t>2010110146705</t>
  </si>
  <si>
    <t>2010060024160</t>
  </si>
  <si>
    <t>silvas arder</t>
  </si>
  <si>
    <t>201011A011684</t>
  </si>
  <si>
    <t>2010120018900</t>
  </si>
  <si>
    <t>A1O......5040</t>
  </si>
  <si>
    <t>2010160010915</t>
  </si>
  <si>
    <t>2010150019936</t>
  </si>
  <si>
    <t>2010170015382</t>
  </si>
  <si>
    <t>2010160011707</t>
  </si>
  <si>
    <t>2010120005028</t>
  </si>
  <si>
    <t>2010160003837</t>
  </si>
  <si>
    <t>117
SALOC-1604=ALERTA
SALOC-GNR ARCOS=ALERTA GUARDA ABREU
SALOC-AFOCELCA=INFORMA SMS
11:04 SALOC-GIPS=ALERTA GUARDA GUILHERME</t>
  </si>
  <si>
    <t>2010130111256</t>
  </si>
  <si>
    <t>2010060013246</t>
  </si>
  <si>
    <t>2010070003413</t>
  </si>
  <si>
    <t>ALERTA 112 PT SUL Nº A10000000677
CONTENTOR DE LIXO</t>
  </si>
  <si>
    <t>2010010046271</t>
  </si>
  <si>
    <t>M3  Chefe Sabino</t>
  </si>
  <si>
    <t>2010100027941</t>
  </si>
  <si>
    <t>2010130118193</t>
  </si>
  <si>
    <t>2010130044617</t>
  </si>
  <si>
    <t>2010130056944</t>
  </si>
  <si>
    <t>2010130093595</t>
  </si>
  <si>
    <t>2010160005213</t>
  </si>
  <si>
    <t>117 - PRESIDENTE DA JUNTA
CM5
CB 1610 - INFORMADO
M05</t>
  </si>
  <si>
    <t>2010150050353</t>
  </si>
  <si>
    <t>2010010048510</t>
  </si>
  <si>
    <t>2010130084064</t>
  </si>
  <si>
    <t>2010030009455</t>
  </si>
  <si>
    <t>2010130134009</t>
  </si>
  <si>
    <t>2010130093015</t>
  </si>
  <si>
    <t>2010090019996</t>
  </si>
  <si>
    <t>2010110108171</t>
  </si>
  <si>
    <t>Vale do Brejo</t>
  </si>
  <si>
    <t>2010060020218</t>
  </si>
  <si>
    <t>queimada agricola não se encontrando ninguem junto da mesma. praticamente apagada por populares so necessitam de agua para rescaldo</t>
  </si>
  <si>
    <t>2010110103594</t>
  </si>
  <si>
    <t>INC MATO
CM-2</t>
  </si>
  <si>
    <t>2010130086546</t>
  </si>
  <si>
    <t>2010130049424</t>
  </si>
  <si>
    <t>2010030051889</t>
  </si>
  <si>
    <t>2010170017677</t>
  </si>
  <si>
    <t>2010010020830</t>
  </si>
  <si>
    <t>2010130019770</t>
  </si>
  <si>
    <t>2010010039368</t>
  </si>
  <si>
    <t>CM 02 ;Graduado Bombº 1ª</t>
  </si>
  <si>
    <t>2010160013784</t>
  </si>
  <si>
    <t>2010010030675</t>
  </si>
  <si>
    <t>201003A037948</t>
  </si>
  <si>
    <t>INFORMEI SAPADORES BRAGA.
CENTRAL SAPADORES INFORMARAM QUE LIGARAM AO FOGUETUEIRO E O MESMO INFORMOU QUE JA NAO ERA NECESSARIO OS  BOMBEIROS PORQUE O INCENDIO JA ESTAVA EXTINTO.</t>
  </si>
  <si>
    <t>2010130010524</t>
  </si>
  <si>
    <t>2010180036169</t>
  </si>
  <si>
    <t>201005A016705</t>
  </si>
  <si>
    <t>Quiema de sobrantes agricolas</t>
  </si>
  <si>
    <t>2010160014654</t>
  </si>
  <si>
    <t>SF24-111
M6</t>
  </si>
  <si>
    <t>2010130100487</t>
  </si>
  <si>
    <t>2010030047022</t>
  </si>
  <si>
    <t>2010030046522</t>
  </si>
  <si>
    <t>2010130078383</t>
  </si>
  <si>
    <t>2010170016248</t>
  </si>
  <si>
    <t>2010030036874</t>
  </si>
  <si>
    <t>2010130031778</t>
  </si>
  <si>
    <t>2010160011615</t>
  </si>
  <si>
    <t>2010170015362</t>
  </si>
  <si>
    <t>2010040007771</t>
  </si>
  <si>
    <t>2010090023274</t>
  </si>
  <si>
    <t>2010060010159</t>
  </si>
  <si>
    <t>QUEIMADA QUE PASSOU PARA UMAS SILVAS</t>
  </si>
  <si>
    <t>2010110116732</t>
  </si>
  <si>
    <t>2010150016290</t>
  </si>
  <si>
    <t>2010130109020</t>
  </si>
  <si>
    <t>2010150058310</t>
  </si>
  <si>
    <t>2010130103671</t>
  </si>
  <si>
    <t>2010130111477</t>
  </si>
  <si>
    <t>2010010042000</t>
  </si>
  <si>
    <t>2010180015920</t>
  </si>
  <si>
    <t>2010010040766</t>
  </si>
  <si>
    <t>2010010015656</t>
  </si>
  <si>
    <t>2010130112184</t>
  </si>
  <si>
    <t>2010030048770</t>
  </si>
  <si>
    <t>2010090020190</t>
  </si>
  <si>
    <t>2010130106688</t>
  </si>
  <si>
    <t>201011A004284</t>
  </si>
  <si>
    <t>2010170017146</t>
  </si>
  <si>
    <t>201002A015931</t>
  </si>
  <si>
    <t>2010100044430</t>
  </si>
  <si>
    <t>A10000007509 /SUBCHEFE JOAO SERENO</t>
  </si>
  <si>
    <t>2010120014464</t>
  </si>
  <si>
    <t>2010130113326</t>
  </si>
  <si>
    <t>2010170012631</t>
  </si>
  <si>
    <t>2010150031481</t>
  </si>
  <si>
    <t>QUEIMA DE DETRITOS??   - COBRE</t>
  </si>
  <si>
    <t>2010120020497</t>
  </si>
  <si>
    <t>A1...5981</t>
  </si>
  <si>
    <t>2010130101072</t>
  </si>
  <si>
    <t>2010110112950</t>
  </si>
  <si>
    <t>2010050027691</t>
  </si>
  <si>
    <t>2010180031772</t>
  </si>
  <si>
    <t>2010130061197</t>
  </si>
  <si>
    <t>2010010047749</t>
  </si>
  <si>
    <t>CM2-B1ªVictor Sousa</t>
  </si>
  <si>
    <t>2010110116177</t>
  </si>
  <si>
    <t>2010140050685</t>
  </si>
  <si>
    <t>2010130118801</t>
  </si>
  <si>
    <t>2010010051247</t>
  </si>
  <si>
    <t>2010180041894</t>
  </si>
  <si>
    <t>2010050000286</t>
  </si>
  <si>
    <t>2010150049804</t>
  </si>
  <si>
    <t>2010130104050</t>
  </si>
  <si>
    <t>2010110075688</t>
  </si>
  <si>
    <t>201014A016554</t>
  </si>
  <si>
    <t>QUEIMA DE SOBRANTES AGRICOLAS, CB INFORMADO.</t>
  </si>
  <si>
    <t>2010160006527</t>
  </si>
  <si>
    <t>2010010046833</t>
  </si>
  <si>
    <t>2010090018476</t>
  </si>
  <si>
    <t>2010110009361</t>
  </si>
  <si>
    <t>2010130099241</t>
  </si>
  <si>
    <t>2010100040887</t>
  </si>
  <si>
    <t>A10000006771 /CM*1</t>
  </si>
  <si>
    <t>2010010048608</t>
  </si>
  <si>
    <t>2010130134647</t>
  </si>
  <si>
    <t>2010060035144</t>
  </si>
  <si>
    <t>2010030028188</t>
  </si>
  <si>
    <t>2010130064942</t>
  </si>
  <si>
    <t>2010130112394</t>
  </si>
  <si>
    <t>2010130114668</t>
  </si>
  <si>
    <t>2010160010823</t>
  </si>
  <si>
    <t>SF 17-111 - M5</t>
  </si>
  <si>
    <t>2010030063147</t>
  </si>
  <si>
    <t>2010110062732</t>
  </si>
  <si>
    <t>2010130054330</t>
  </si>
  <si>
    <t>2010160012777</t>
  </si>
  <si>
    <t>PART - CM 06</t>
  </si>
  <si>
    <t>2010160012097</t>
  </si>
  <si>
    <t>2010130089544</t>
  </si>
  <si>
    <t>2010150041988</t>
  </si>
  <si>
    <t>Craveira do Norte</t>
  </si>
  <si>
    <t>2010120024653</t>
  </si>
  <si>
    <t>201017A021733</t>
  </si>
  <si>
    <t>cdos inf. cb 1708
14:48 cdos interroga cb 1708
14:53 ADJT 1708 inf. que não vão ao local porque é zona de pasto, tem estado toda a semana a arder.</t>
  </si>
  <si>
    <t>2010130123413</t>
  </si>
  <si>
    <t>2010150059561</t>
  </si>
  <si>
    <t>2010130101701</t>
  </si>
  <si>
    <t>2010020018759</t>
  </si>
  <si>
    <t>CANAL: MANOBRA 1. COS: C1 ALMODÔVAR.
ARDEU 2 HECTARES DE MATO E PASTO, 3 AZINHEIRAS.
ALERTA AO CB</t>
  </si>
  <si>
    <t>2010160006399</t>
  </si>
  <si>
    <t>SF 21-111 - INFORMA INCENDIO
SALOC - CB 1601/1602 INFORMEI
SALOC - COMANDO  G.N.R. VIANA CABO ALMEIDA
CM3</t>
  </si>
  <si>
    <t>2010130144512</t>
  </si>
  <si>
    <t>2010090012573</t>
  </si>
  <si>
    <t>M1; 123.250</t>
  </si>
  <si>
    <t>2010140035937</t>
  </si>
  <si>
    <t>2010050032808</t>
  </si>
  <si>
    <t>Incêndio numa sarjeta</t>
  </si>
  <si>
    <t>2010130117367</t>
  </si>
  <si>
    <t>2010130117735</t>
  </si>
  <si>
    <t>201011A007195</t>
  </si>
  <si>
    <t>2010110057373</t>
  </si>
  <si>
    <t>2010130117630</t>
  </si>
  <si>
    <t>2010010044893</t>
  </si>
  <si>
    <t>c.m.6</t>
  </si>
  <si>
    <t>2010130104019</t>
  </si>
  <si>
    <t>201005A038293</t>
  </si>
  <si>
    <t>2010020028862</t>
  </si>
  <si>
    <t>INCÊNDIO EM PASTO (FUGA DE QUEIMADA AUTORIZADA)
ALERTA POP/CDOS
COS: COMANDANTE, CBV VIDIGUEIRA</t>
  </si>
  <si>
    <t>2010010046772</t>
  </si>
  <si>
    <t>2010110106801</t>
  </si>
  <si>
    <t>2010130091602</t>
  </si>
  <si>
    <t>2010010059168</t>
  </si>
  <si>
    <t>Cm 3 B1 Oscar Alves</t>
  </si>
  <si>
    <t>2010040010612</t>
  </si>
  <si>
    <t>2010030042638</t>
  </si>
  <si>
    <t>2010130106079</t>
  </si>
  <si>
    <t>2010130089095</t>
  </si>
  <si>
    <t>2010160011398</t>
  </si>
  <si>
    <t>2010130105868</t>
  </si>
  <si>
    <t>2010140033398</t>
  </si>
  <si>
    <t>2010180030854</t>
  </si>
  <si>
    <t>2010180041906</t>
  </si>
  <si>
    <t>CM03-SMS GRUPO-TX GIPS</t>
  </si>
  <si>
    <t>2010110017307</t>
  </si>
  <si>
    <t>2010130097701</t>
  </si>
  <si>
    <t>2010160003749</t>
  </si>
  <si>
    <t>2010130064219</t>
  </si>
  <si>
    <t>2010110086763</t>
  </si>
  <si>
    <t>2010160006511</t>
  </si>
  <si>
    <t>SF10-111
M2</t>
  </si>
  <si>
    <t>2010040007816</t>
  </si>
  <si>
    <t>2010010048853</t>
  </si>
  <si>
    <t>2010110153917</t>
  </si>
  <si>
    <t>Palaios</t>
  </si>
  <si>
    <t>2010130098666</t>
  </si>
  <si>
    <t>2010130099395</t>
  </si>
  <si>
    <t>2010180034672</t>
  </si>
  <si>
    <t>2010160014665</t>
  </si>
  <si>
    <t>PART    CM2</t>
  </si>
  <si>
    <t>2010130100089</t>
  </si>
  <si>
    <t>2010150013124</t>
  </si>
  <si>
    <t>2010030048200</t>
  </si>
  <si>
    <t>2010120026904</t>
  </si>
  <si>
    <t>2010160009340</t>
  </si>
  <si>
    <t>2010170021880</t>
  </si>
  <si>
    <t>2010170013619</t>
  </si>
  <si>
    <t>COS Adérito- 961606072</t>
  </si>
  <si>
    <t>2010010069155</t>
  </si>
  <si>
    <t>201013A099686</t>
  </si>
  <si>
    <t>2010100036102</t>
  </si>
  <si>
    <t>COS: CHEFE FARIA CB CALDAS RAINHA - CM1*</t>
  </si>
  <si>
    <t>2010140033676</t>
  </si>
  <si>
    <t>A10000003828
INCENDIO MATO JUNTO, CM 1</t>
  </si>
  <si>
    <t>2010170011406</t>
  </si>
  <si>
    <t>Alerta dado Pelo CB 1720</t>
  </si>
  <si>
    <t>2010150068906</t>
  </si>
  <si>
    <t>2010140031105</t>
  </si>
  <si>
    <t>A10000003340
CM2
CONTACTO FONTE ALERTA 963592264</t>
  </si>
  <si>
    <t>2010060037154</t>
  </si>
  <si>
    <t>2010180033957</t>
  </si>
  <si>
    <t>2010170013879</t>
  </si>
  <si>
    <t>2010130100882</t>
  </si>
  <si>
    <t>2010030038874</t>
  </si>
  <si>
    <t>Lugar Novo</t>
  </si>
  <si>
    <t>2010140048999</t>
  </si>
  <si>
    <t>2010140030964</t>
  </si>
  <si>
    <t>2010130093193</t>
  </si>
  <si>
    <t>2010160012031</t>
  </si>
  <si>
    <t>BOMB 1602</t>
  </si>
  <si>
    <t>2010130112240</t>
  </si>
  <si>
    <t>2010180031415</t>
  </si>
  <si>
    <t>VÃO FAZER RESCALDO</t>
  </si>
  <si>
    <t>2010120011390</t>
  </si>
  <si>
    <t>2010130115384</t>
  </si>
  <si>
    <t>2010030043229</t>
  </si>
  <si>
    <t>2010010028662</t>
  </si>
  <si>
    <t>2010030052851</t>
  </si>
  <si>
    <t>2010010045487</t>
  </si>
  <si>
    <t>2010170014121</t>
  </si>
  <si>
    <t>2010170008145</t>
  </si>
  <si>
    <t>2010130090062</t>
  </si>
  <si>
    <t>2010180014434</t>
  </si>
  <si>
    <t>CDOS TX GIPS S.C.DÃO</t>
  </si>
  <si>
    <t>2010100047055</t>
  </si>
  <si>
    <t>2010160015537</t>
  </si>
  <si>
    <t>PART CM06</t>
  </si>
  <si>
    <t>2010130102960</t>
  </si>
  <si>
    <t>2010110089768</t>
  </si>
  <si>
    <t>2010180024605</t>
  </si>
  <si>
    <t>2010060031658</t>
  </si>
  <si>
    <t>2010170018085</t>
  </si>
  <si>
    <t>2010130041248</t>
  </si>
  <si>
    <t>2010120013712</t>
  </si>
  <si>
    <t>A10...2870</t>
  </si>
  <si>
    <t>2010010046803</t>
  </si>
  <si>
    <t>M2  - Bombeiro de 2ª Antonio Pinho</t>
  </si>
  <si>
    <t>2010100037407</t>
  </si>
  <si>
    <t>A10000006073</t>
  </si>
  <si>
    <t>2010130053671</t>
  </si>
  <si>
    <t>2010130098595</t>
  </si>
  <si>
    <t>2010160011645</t>
  </si>
  <si>
    <t>EMEIF - PV25-01</t>
  </si>
  <si>
    <t>201013A104971</t>
  </si>
  <si>
    <t>2010150093987</t>
  </si>
  <si>
    <t>2010140048918</t>
  </si>
  <si>
    <t>2010010036906</t>
  </si>
  <si>
    <t>2010050037314</t>
  </si>
  <si>
    <t>2010130071697</t>
  </si>
  <si>
    <t>2010130100266</t>
  </si>
  <si>
    <t>2010150037738</t>
  </si>
  <si>
    <t>POP. INFORMA INC. JTO. A PORTAGEM DE COINA
ACCIONADO CBV PALMELA, CBV SESIMBRA E CBV BARREIRO</t>
  </si>
  <si>
    <t>2010150019683</t>
  </si>
  <si>
    <t>POP. INFORMA PONTE 25 ABRIL LISBOA/ALMADA LADO DTO. AVISTA FUMO NEGRO
ACCIONADO CBV ALMADA</t>
  </si>
  <si>
    <t>2010080028420</t>
  </si>
  <si>
    <t>CO112.PT - A10000006123</t>
  </si>
  <si>
    <t>2010130091848</t>
  </si>
  <si>
    <t>2010010031940</t>
  </si>
  <si>
    <t>2010180004438</t>
  </si>
  <si>
    <t>2010120016543</t>
  </si>
  <si>
    <t>201008A012106</t>
  </si>
  <si>
    <t>CO112.pt nºA10000001841
Trata-se de uma queima Controloda. Bombeiros não vão ao local.</t>
  </si>
  <si>
    <t>2010130071779</t>
  </si>
  <si>
    <t>2010050028742</t>
  </si>
  <si>
    <t>2010020004483</t>
  </si>
  <si>
    <t>CONTENTOR DO LIXO, GNR NO LOCAL.
ALERTA AO CB</t>
  </si>
  <si>
    <t>2010180034853</t>
  </si>
  <si>
    <t>2010090013947</t>
  </si>
  <si>
    <t>2010130091803</t>
  </si>
  <si>
    <t>2010020014202</t>
  </si>
  <si>
    <t>INCÊNDIO RURAL ,AZEVÉM (FORRAGEM). O ALERTA FOI DADO AO C.B.
TEMPO PREVISTO DE CHEGADA - 5 MINUTOS.</t>
  </si>
  <si>
    <t>2010130093419</t>
  </si>
  <si>
    <t>2010130088781</t>
  </si>
  <si>
    <t>2010130068548</t>
  </si>
  <si>
    <t>2010080025063</t>
  </si>
  <si>
    <t>2010140037089</t>
  </si>
  <si>
    <t>RADIO
CM 5</t>
  </si>
  <si>
    <t>2010110151283</t>
  </si>
  <si>
    <t>INC EM MATO
DESP 1104</t>
  </si>
  <si>
    <t>201012A019716</t>
  </si>
  <si>
    <t>A10...5469</t>
  </si>
  <si>
    <t>2010010041635</t>
  </si>
  <si>
    <t>CM02 Bom 2º José Pina S.J.M.</t>
  </si>
  <si>
    <t>2010150046002</t>
  </si>
  <si>
    <t>2010170015581</t>
  </si>
  <si>
    <t>2010100037343</t>
  </si>
  <si>
    <t>CHEFE FARIA</t>
  </si>
  <si>
    <t>201005A023738</t>
  </si>
  <si>
    <t>Quema de residuos agricolas</t>
  </si>
  <si>
    <t>2010010027895</t>
  </si>
  <si>
    <t>Grad Adj CM 1</t>
  </si>
  <si>
    <t>2010150088329</t>
  </si>
  <si>
    <t>2010030025362</t>
  </si>
  <si>
    <t>AVARIA NO PCGO</t>
  </si>
  <si>
    <t>2010130108483</t>
  </si>
  <si>
    <t>2010140039761</t>
  </si>
  <si>
    <t>2010010053363</t>
  </si>
  <si>
    <t>2010100025270</t>
  </si>
  <si>
    <t>2010060030915</t>
  </si>
  <si>
    <t>2010150044620</t>
  </si>
  <si>
    <t>ACCIONADO CB PALMELA</t>
  </si>
  <si>
    <t>2010010009030</t>
  </si>
  <si>
    <t>2010180031967</t>
  </si>
  <si>
    <t>2010110068019</t>
  </si>
  <si>
    <t>2010160012265</t>
  </si>
  <si>
    <t>2010030043762</t>
  </si>
  <si>
    <t>2010130105260</t>
  </si>
  <si>
    <t>2010010023343</t>
  </si>
  <si>
    <t>2010130053293</t>
  </si>
  <si>
    <t>2010130092585</t>
  </si>
  <si>
    <t>2010110120861</t>
  </si>
  <si>
    <t>2010010039821</t>
  </si>
  <si>
    <t>CM 02 Bombeiro de 1ª Nuno Oliveira Fajões</t>
  </si>
  <si>
    <t>2010150061252</t>
  </si>
  <si>
    <t>2010130097256</t>
  </si>
  <si>
    <t>2010110132228</t>
  </si>
  <si>
    <t>2010130095672</t>
  </si>
  <si>
    <t>2010030052668</t>
  </si>
  <si>
    <t>2010090012244</t>
  </si>
  <si>
    <t>2010160009820</t>
  </si>
  <si>
    <t>2CODIS
CM7</t>
  </si>
  <si>
    <t>2010010037718</t>
  </si>
  <si>
    <t>2010150065503</t>
  </si>
  <si>
    <t>ACCIONADO CB´S CERCAL E ALVALADE E SANTIAGO</t>
  </si>
  <si>
    <t>2010130112200</t>
  </si>
  <si>
    <t>2010140035133</t>
  </si>
  <si>
    <t>A10000004301
CM-1</t>
  </si>
  <si>
    <t>2010010052578</t>
  </si>
  <si>
    <t>2010070028975</t>
  </si>
  <si>
    <t>OCORRENCIA 112PT.SUL A10000009179</t>
  </si>
  <si>
    <t>2010110117888</t>
  </si>
  <si>
    <t>201012A014332</t>
  </si>
  <si>
    <t>A10....2997</t>
  </si>
  <si>
    <t>2010010036438</t>
  </si>
  <si>
    <t>Manobra 1 - Chefe Joaquim Ferreira</t>
  </si>
  <si>
    <t>2010030052639</t>
  </si>
  <si>
    <t>201018A019516</t>
  </si>
  <si>
    <t>2010130087769</t>
  </si>
  <si>
    <t>2010090018382</t>
  </si>
  <si>
    <t>2010110109333</t>
  </si>
  <si>
    <t>2010140002919</t>
  </si>
  <si>
    <t>2010030048577</t>
  </si>
  <si>
    <t>2010130101649</t>
  </si>
  <si>
    <t>2010130052397</t>
  </si>
  <si>
    <t>2010030020374</t>
  </si>
  <si>
    <t>2010010021050</t>
  </si>
  <si>
    <t>2010030048475</t>
  </si>
  <si>
    <t>2010130097671</t>
  </si>
  <si>
    <t>2010160019351</t>
  </si>
  <si>
    <t>2010130115088</t>
  </si>
  <si>
    <t>2010130075742</t>
  </si>
  <si>
    <t>2010180036240</t>
  </si>
  <si>
    <t>2010130108166</t>
  </si>
  <si>
    <t>2010110126712</t>
  </si>
  <si>
    <t>2010030054523</t>
  </si>
  <si>
    <t>2010140045037</t>
  </si>
  <si>
    <t>INC. MONTE DE ESTRUME</t>
  </si>
  <si>
    <t>2010180046172</t>
  </si>
  <si>
    <t>2010130079254</t>
  </si>
  <si>
    <t>2010030057017</t>
  </si>
  <si>
    <t>2010130096325</t>
  </si>
  <si>
    <t>2010130111917</t>
  </si>
  <si>
    <t>2010180031289</t>
  </si>
  <si>
    <t>2010130120466</t>
  </si>
  <si>
    <t>2010040011838</t>
  </si>
  <si>
    <t>2010080030781</t>
  </si>
  <si>
    <t>caixote do lixo a arder.
112.pt: A10000006700</t>
  </si>
  <si>
    <t>2010110102881</t>
  </si>
  <si>
    <t>2010060003978</t>
  </si>
  <si>
    <t>2010130114780</t>
  </si>
  <si>
    <t>2010010044213</t>
  </si>
  <si>
    <t>2010130092395</t>
  </si>
  <si>
    <t>2010100026435</t>
  </si>
  <si>
    <t>INC. MATO CM2 * CHF RODRIGUES</t>
  </si>
  <si>
    <t>2010110108405</t>
  </si>
  <si>
    <t>2010130120636</t>
  </si>
  <si>
    <t>2010130105292</t>
  </si>
  <si>
    <t>2010030049270</t>
  </si>
  <si>
    <t>2010020029344</t>
  </si>
  <si>
    <t>INCÊNDIO EM PASTO.
ALERTA: POP./C.B.
COS: MOTORISTA ANTÓNIO GODINHO C.B. BEJA.</t>
  </si>
  <si>
    <t>2010160011135</t>
  </si>
  <si>
    <t>2010080015919</t>
  </si>
  <si>
    <t>2010010047924</t>
  </si>
  <si>
    <t>2010110037512</t>
  </si>
  <si>
    <t>2010010044666</t>
  </si>
  <si>
    <t>2010110097611</t>
  </si>
  <si>
    <t>2010130110577</t>
  </si>
  <si>
    <t>2010130036517</t>
  </si>
  <si>
    <t>2010010049452</t>
  </si>
  <si>
    <t>2010100031379</t>
  </si>
  <si>
    <t>CM*5 /SUBCHEFE JOSE SILVA</t>
  </si>
  <si>
    <t>2010150064378</t>
  </si>
  <si>
    <t>ACCIONADO CB´S SESIMBRA,AMORA.</t>
  </si>
  <si>
    <t>2010080025475</t>
  </si>
  <si>
    <t>CO112.pt A10000004986
M2</t>
  </si>
  <si>
    <t>2010160010604</t>
  </si>
  <si>
    <t>CMDT 1606
M7</t>
  </si>
  <si>
    <t>2010060031986</t>
  </si>
  <si>
    <t>2010030042952</t>
  </si>
  <si>
    <t>2010010045899</t>
  </si>
  <si>
    <t>2010090016030</t>
  </si>
  <si>
    <t>m7</t>
  </si>
  <si>
    <t>201011A005259</t>
  </si>
  <si>
    <t>MUSGUEIRA</t>
  </si>
  <si>
    <t>2010130103091</t>
  </si>
  <si>
    <t>2010100036882</t>
  </si>
  <si>
    <t>A10000005830 CM1 INC. MATO - COS S/CHEFE CARLOS ANTUNES DO CB ÓBIDOS</t>
  </si>
  <si>
    <t>2010180020983</t>
  </si>
  <si>
    <t>2010070018942</t>
  </si>
  <si>
    <t>Carneira</t>
  </si>
  <si>
    <t>2010040002465</t>
  </si>
  <si>
    <t>2010060027318</t>
  </si>
  <si>
    <t>2010150041754</t>
  </si>
  <si>
    <t>FOGO EM MATO - COS NO LOCAL CHEFE CARLOS PINA</t>
  </si>
  <si>
    <t>201018A024895</t>
  </si>
  <si>
    <t>OS BOMBEIROS AO PASSAREM PARA S.M. DE MOUROS PASSARAM NO LOCAL E DISSERAM QUE ERA UMA FOGUEIRA MAS ESTAVA APAGADO</t>
  </si>
  <si>
    <t>2010010057688</t>
  </si>
  <si>
    <t>2010130107525</t>
  </si>
  <si>
    <t>2010040009463</t>
  </si>
  <si>
    <t>2010090012981</t>
  </si>
  <si>
    <t>M03
123.400</t>
  </si>
  <si>
    <t>2010010048907</t>
  </si>
  <si>
    <t>2010130098716</t>
  </si>
  <si>
    <t>2010160010729</t>
  </si>
  <si>
    <t>EMEIF PV - M3</t>
  </si>
  <si>
    <t>2010130107011</t>
  </si>
  <si>
    <t>2010130098629</t>
  </si>
  <si>
    <t>2010160003861</t>
  </si>
  <si>
    <t>CB
CM6
SALOC-1606=INFORMA
SALOC-GIPS=ALERTA
SALOC-GNR VALENÇA=INFORMO GUARDA BARROS
SALOC-SF06-111=ALERTA/ CARRO AVARIADO</t>
  </si>
  <si>
    <t>2010130093528</t>
  </si>
  <si>
    <t>2010130125986</t>
  </si>
  <si>
    <t>2010130093093</t>
  </si>
  <si>
    <t>2010080014664</t>
  </si>
  <si>
    <t>2010130101001</t>
  </si>
  <si>
    <t>2010150094798</t>
  </si>
  <si>
    <t>2010080015606</t>
  </si>
  <si>
    <t>CO112PT A10000002494</t>
  </si>
  <si>
    <t>2010150004514</t>
  </si>
  <si>
    <t>2010010063030</t>
  </si>
  <si>
    <t>2010100044699</t>
  </si>
  <si>
    <t>INC. MATO CM1 - COS CH.FARIA CB C.RAINHA</t>
  </si>
  <si>
    <t>2010090014409</t>
  </si>
  <si>
    <t>2010080029492</t>
  </si>
  <si>
    <t>2010180040471</t>
  </si>
  <si>
    <t>2010090014346</t>
  </si>
  <si>
    <t>M02
123,400</t>
  </si>
  <si>
    <t>2010160007954</t>
  </si>
  <si>
    <t>2010170015455</t>
  </si>
  <si>
    <t>COS:COMDT Jorge Campos CB Cerva Tlm:965662261</t>
  </si>
  <si>
    <t>2010170017382</t>
  </si>
  <si>
    <t>2010160002280</t>
  </si>
  <si>
    <t>7101
CM3</t>
  </si>
  <si>
    <t>201013A103542</t>
  </si>
  <si>
    <t>2010060030653</t>
  </si>
  <si>
    <t>2010160013441</t>
  </si>
  <si>
    <t>2010060032833</t>
  </si>
  <si>
    <t>201011A006198</t>
  </si>
  <si>
    <t>MATO 
CB1141 JA COM CONHECIMENTO</t>
  </si>
  <si>
    <t>2010040016583</t>
  </si>
  <si>
    <t>2010110137876</t>
  </si>
  <si>
    <t>2010130093808</t>
  </si>
  <si>
    <t>2010080009113</t>
  </si>
  <si>
    <t>CO112.pt nºA10000001433
Ilha Eco</t>
  </si>
  <si>
    <t>2010130124319</t>
  </si>
  <si>
    <t>2010130126213</t>
  </si>
  <si>
    <t>2010010053266</t>
  </si>
  <si>
    <t>2010030025911</t>
  </si>
  <si>
    <t>2010110171392</t>
  </si>
  <si>
    <t>2010160012774</t>
  </si>
  <si>
    <t>PART    M3</t>
  </si>
  <si>
    <t>2010130094465</t>
  </si>
  <si>
    <t>2010160010528</t>
  </si>
  <si>
    <t>PART
CM6</t>
  </si>
  <si>
    <t>2010070015566</t>
  </si>
  <si>
    <t>2010130082055</t>
  </si>
  <si>
    <t>2010030052263</t>
  </si>
  <si>
    <t>2010040014781</t>
  </si>
  <si>
    <t>2010010039157</t>
  </si>
  <si>
    <t>Manobra 1.Graduado Bomb.de 1ªClaudio Ferreira</t>
  </si>
  <si>
    <t>2010010052401</t>
  </si>
  <si>
    <t>cm7</t>
  </si>
  <si>
    <t>2010130033292</t>
  </si>
  <si>
    <t>2010130094133</t>
  </si>
  <si>
    <t>2010160013452</t>
  </si>
  <si>
    <t>CMDT1603</t>
  </si>
  <si>
    <t>2010130106094</t>
  </si>
  <si>
    <t>2010120018120</t>
  </si>
  <si>
    <t>manobra 1.</t>
  </si>
  <si>
    <t>2010180036324</t>
  </si>
  <si>
    <t>M02-SMS GRUPO
COS: S.CHEFE RUAS B.V.V.N.PAIVA</t>
  </si>
  <si>
    <t>2010010038220</t>
  </si>
  <si>
    <t>cm 3 Gd beijamin</t>
  </si>
  <si>
    <t>2010060032975</t>
  </si>
  <si>
    <t>2010080040270</t>
  </si>
  <si>
    <t>Alarme de incendio activo em Cabelereiro</t>
  </si>
  <si>
    <t>2010110122076</t>
  </si>
  <si>
    <t>2010130107969</t>
  </si>
  <si>
    <t>2010060001090</t>
  </si>
  <si>
    <t>2010130097234</t>
  </si>
  <si>
    <t>2010130090268</t>
  </si>
  <si>
    <t>2010130094883</t>
  </si>
  <si>
    <t>2010040011985</t>
  </si>
  <si>
    <t>2010150038316</t>
  </si>
  <si>
    <t>2010110172134</t>
  </si>
  <si>
    <t>2010110142490</t>
  </si>
  <si>
    <t>BRANCA MEDIA
CM6</t>
  </si>
  <si>
    <t>2010130076188</t>
  </si>
  <si>
    <t>2010030057160</t>
  </si>
  <si>
    <t>2010160004020</t>
  </si>
  <si>
    <t>SF21-111       M2
SALOC-1601/1602=ALERTA
SALOC-CODIS=POSIT, SOLICITA SF08-111
SALOC-ENG BARBARA SF08-111=SOLICITO
SALOC-GNR VIANA=ALERTA GUARDA CUNHA</t>
  </si>
  <si>
    <t>2010030037310</t>
  </si>
  <si>
    <t>2010170012386</t>
  </si>
  <si>
    <t>2010050031049</t>
  </si>
  <si>
    <t>2010150064287</t>
  </si>
  <si>
    <t>POP. INFORMA: VE MUITO FUMO ATRAS DA ESTAÇAO DA FERTAGUS DO FOGUETEIRO
ACCIONADO CBM SEIXAL, CBV AMORA, SESIMBRA</t>
  </si>
  <si>
    <t>2010180037740</t>
  </si>
  <si>
    <t>2010030035813</t>
  </si>
  <si>
    <t>2010130081958</t>
  </si>
  <si>
    <t>2010030043070</t>
  </si>
  <si>
    <t>2010180031145</t>
  </si>
  <si>
    <t>2010150066797</t>
  </si>
  <si>
    <t>2010010039429</t>
  </si>
  <si>
    <t>2010130104576</t>
  </si>
  <si>
    <t>2010140016593</t>
  </si>
  <si>
    <t>2010160009775</t>
  </si>
  <si>
    <t>2010140001158</t>
  </si>
  <si>
    <t>A10000000126</t>
  </si>
  <si>
    <t>2010130102491</t>
  </si>
  <si>
    <t>2010130107539</t>
  </si>
  <si>
    <t>2010150083793</t>
  </si>
  <si>
    <t>2010130102236</t>
  </si>
  <si>
    <t>2010110109377</t>
  </si>
  <si>
    <t>2010130098939</t>
  </si>
  <si>
    <t>2010030046576</t>
  </si>
  <si>
    <t>2010180026316</t>
  </si>
  <si>
    <t>2010130153330</t>
  </si>
  <si>
    <t>2010100045078</t>
  </si>
  <si>
    <t>2010090015423</t>
  </si>
  <si>
    <t>2010140041861</t>
  </si>
  <si>
    <t>A10000006442
CM2</t>
  </si>
  <si>
    <t>2010130133700</t>
  </si>
  <si>
    <t>2010030036045</t>
  </si>
  <si>
    <t>2010120010774</t>
  </si>
  <si>
    <t>112 pt A1 ... 2063</t>
  </si>
  <si>
    <t>2010140037117</t>
  </si>
  <si>
    <t>A10000005050
CM 1</t>
  </si>
  <si>
    <t>2010180038838</t>
  </si>
  <si>
    <t>2010170004835</t>
  </si>
  <si>
    <t>2010130126176</t>
  </si>
  <si>
    <t>2010010049487</t>
  </si>
  <si>
    <t>201011A000805</t>
  </si>
  <si>
    <t>ECOPONTO DESP RSB</t>
  </si>
  <si>
    <t>2010010045296</t>
  </si>
  <si>
    <t>2010180035641</t>
  </si>
  <si>
    <t>2010090016704</t>
  </si>
  <si>
    <t>2010010044656</t>
  </si>
  <si>
    <t>201011A007004</t>
  </si>
  <si>
    <t>2010110137536</t>
  </si>
  <si>
    <t>2010130100566</t>
  </si>
  <si>
    <t>2010080009418</t>
  </si>
  <si>
    <t>2010130029936</t>
  </si>
  <si>
    <t>2010130093748</t>
  </si>
  <si>
    <t>2010130126474</t>
  </si>
  <si>
    <t>2010050022395</t>
  </si>
  <si>
    <t>Popular informa contentor do lixo a arder.</t>
  </si>
  <si>
    <t>2010170017877</t>
  </si>
  <si>
    <t>2010130032054</t>
  </si>
  <si>
    <t>2010010047122</t>
  </si>
  <si>
    <t>2010130109820</t>
  </si>
  <si>
    <t>2010170004980</t>
  </si>
  <si>
    <t>2010010049308</t>
  </si>
  <si>
    <t>2010130113917</t>
  </si>
  <si>
    <t>2010170021635</t>
  </si>
  <si>
    <t>2010030050421</t>
  </si>
  <si>
    <t>2010110133748</t>
  </si>
  <si>
    <t>2010130112760</t>
  </si>
  <si>
    <t>2010010048542</t>
  </si>
  <si>
    <t>2010150009348</t>
  </si>
  <si>
    <t>2010130094155</t>
  </si>
  <si>
    <t>2010060015399</t>
  </si>
  <si>
    <t>fumo a dair de uma serrelharia</t>
  </si>
  <si>
    <t>2010130106511</t>
  </si>
  <si>
    <t>2010150048348</t>
  </si>
  <si>
    <t>CDOS ACCIONA  CB SEIXAL E ECIN´S AMORA E SESIMBRA.</t>
  </si>
  <si>
    <t>2010130124149</t>
  </si>
  <si>
    <t>2010130075482</t>
  </si>
  <si>
    <t>2010130105814</t>
  </si>
  <si>
    <t>2010130045945</t>
  </si>
  <si>
    <t>2010080035136</t>
  </si>
  <si>
    <t>Disparo de  alarme de incêndio</t>
  </si>
  <si>
    <t>2010040010979</t>
  </si>
  <si>
    <t>ardeu uma pilha de pinhos cortadas.</t>
  </si>
  <si>
    <t>2010130097665</t>
  </si>
  <si>
    <t>2010130120663</t>
  </si>
  <si>
    <t>2010060029772</t>
  </si>
  <si>
    <t>2010130118800</t>
  </si>
  <si>
    <t>2010070024202</t>
  </si>
  <si>
    <t>COLUNA DE FUMO NA ZONA DA SERRA D'OSSA</t>
  </si>
  <si>
    <t>2010100038818</t>
  </si>
  <si>
    <t>CM1* - B2º LENA 
A10000006392</t>
  </si>
  <si>
    <t>2010150064682</t>
  </si>
  <si>
    <t>2010160015191</t>
  </si>
  <si>
    <t>2010090010786</t>
  </si>
  <si>
    <t>201013A091260</t>
  </si>
  <si>
    <t>2010130104228</t>
  </si>
  <si>
    <t>2010080023308</t>
  </si>
  <si>
    <t>CO112.PT - A10000004110</t>
  </si>
  <si>
    <t>2010130083313</t>
  </si>
  <si>
    <t>2010040007538</t>
  </si>
  <si>
    <t>2010070020082</t>
  </si>
  <si>
    <t>2010160009868</t>
  </si>
  <si>
    <t>2010120019328</t>
  </si>
  <si>
    <t>Amimoas</t>
  </si>
  <si>
    <t>A10...5333</t>
  </si>
  <si>
    <t>2010130097735</t>
  </si>
  <si>
    <t>201009A014904</t>
  </si>
  <si>
    <t>2010010038410</t>
  </si>
  <si>
    <t>Cm 01  CHefe Pontes</t>
  </si>
  <si>
    <t>2010130064893</t>
  </si>
  <si>
    <t>2010170015748</t>
  </si>
  <si>
    <t>2010130097338</t>
  </si>
  <si>
    <t>2010130120079</t>
  </si>
  <si>
    <t>201010A017116</t>
  </si>
  <si>
    <t>DESPACHADO AO CB1006</t>
  </si>
  <si>
    <t>2010110058699</t>
  </si>
  <si>
    <t>2010010051696</t>
  </si>
  <si>
    <t>2010130092047</t>
  </si>
  <si>
    <t>2010160012782</t>
  </si>
  <si>
    <t>2010130095804</t>
  </si>
  <si>
    <t>2010060023931</t>
  </si>
  <si>
    <t>incendio florestal
M2</t>
  </si>
  <si>
    <t>2010110137095</t>
  </si>
  <si>
    <t>2010180029182</t>
  </si>
  <si>
    <t>TX GIPS G.TEIXEIRA-M03-SMS GRUPO</t>
  </si>
  <si>
    <t>2010010039564</t>
  </si>
  <si>
    <t>manobrs 1. chef Octávio Sousa</t>
  </si>
  <si>
    <t>2010110081819</t>
  </si>
  <si>
    <t>2010130106680</t>
  </si>
  <si>
    <t>2010010045337</t>
  </si>
  <si>
    <t>2010130091905</t>
  </si>
  <si>
    <t>2010140029137</t>
  </si>
  <si>
    <t>A10000003020
CM 1</t>
  </si>
  <si>
    <t>2010020015838</t>
  </si>
  <si>
    <t>INCÊNDIO EM PASTO
ALERTA AO CBV
COS-SUB-CHEFE JOÃO SILVESTRE
INFORMADO ELEMENTO EMEIF (CABO PIRES)</t>
  </si>
  <si>
    <t>2010020011902</t>
  </si>
  <si>
    <t>INCENDIO EM PASTO
ALERTA AO CB</t>
  </si>
  <si>
    <t>2010070023234</t>
  </si>
  <si>
    <t>2010120001355</t>
  </si>
  <si>
    <t>2010060031217</t>
  </si>
  <si>
    <t>popular informou cb - tocos a arder na zona queimada</t>
  </si>
  <si>
    <t>2010030015228</t>
  </si>
  <si>
    <t>2010130107731</t>
  </si>
  <si>
    <t>2010030025768</t>
  </si>
  <si>
    <t>2010010050443</t>
  </si>
  <si>
    <t>2010010016169</t>
  </si>
  <si>
    <t>2010140034187</t>
  </si>
  <si>
    <t>A10000004003
CM2</t>
  </si>
  <si>
    <t>2010140028184</t>
  </si>
  <si>
    <t>A10000002903
C.M-2</t>
  </si>
  <si>
    <t>2010130090597</t>
  </si>
  <si>
    <t>201017A007486</t>
  </si>
  <si>
    <t>CB 1708 informa que já foi ao local ver e diz que não há perigo algum.</t>
  </si>
  <si>
    <t>2010040012462</t>
  </si>
  <si>
    <t>2010130112376</t>
  </si>
  <si>
    <t>2010140000950</t>
  </si>
  <si>
    <t>2010060032853</t>
  </si>
  <si>
    <t>2010140037092</t>
  </si>
  <si>
    <t>A10000005036 CM 1</t>
  </si>
  <si>
    <t>2010180014866</t>
  </si>
  <si>
    <t>2010080013482</t>
  </si>
  <si>
    <t>2010110116722</t>
  </si>
  <si>
    <t>MATO CM5
DESP CB ALCOENTRE
CDOS /CB1139: SOLICITA ECIN
CDOS/CDOS SANTAREM:SOLICITA ECIN CARTAXO</t>
  </si>
  <si>
    <t>2010130116601</t>
  </si>
  <si>
    <t>2010150053678</t>
  </si>
  <si>
    <t>ACCIONADO CB´S, MOITA,SUL E SUESTE , BARREIRO</t>
  </si>
  <si>
    <t>2010180037337</t>
  </si>
  <si>
    <t>CM01
GIPS VISEU ( GUARDA SANTOS)</t>
  </si>
  <si>
    <t>2010130106942</t>
  </si>
  <si>
    <t>2010120024737</t>
  </si>
  <si>
    <t>A10....7569</t>
  </si>
  <si>
    <t>2010170011714</t>
  </si>
  <si>
    <t>2010130075423</t>
  </si>
  <si>
    <t>2010070022296</t>
  </si>
  <si>
    <t>2010110126448</t>
  </si>
  <si>
    <t>2010130133022</t>
  </si>
  <si>
    <t>2010030021079</t>
  </si>
  <si>
    <t>2010090019545</t>
  </si>
  <si>
    <t>2010030041071</t>
  </si>
  <si>
    <t>2010080029146</t>
  </si>
  <si>
    <t>2010030049773</t>
  </si>
  <si>
    <t>2010110153499</t>
  </si>
  <si>
    <t>PASTO - A10000007547 CO112PT.SUL - CM1</t>
  </si>
  <si>
    <t>2010010044573</t>
  </si>
  <si>
    <t>2010010049200</t>
  </si>
  <si>
    <t>Continuação da ocorrência 34587 de Viseu, com autorização da ADON Patricia</t>
  </si>
  <si>
    <t>2010130119779</t>
  </si>
  <si>
    <t>2010130032522</t>
  </si>
  <si>
    <t>2010010048498</t>
  </si>
  <si>
    <t>2010050024966</t>
  </si>
  <si>
    <t>Presa do Pinto</t>
  </si>
  <si>
    <t>2010010049333</t>
  </si>
  <si>
    <t>2010130098297</t>
  </si>
  <si>
    <t>2010130124040</t>
  </si>
  <si>
    <t>2010160009764</t>
  </si>
  <si>
    <t>2010160011302</t>
  </si>
  <si>
    <t>2010130093085</t>
  </si>
  <si>
    <t>2010130101809</t>
  </si>
  <si>
    <t>2010130081323</t>
  </si>
  <si>
    <t>2010010043612</t>
  </si>
  <si>
    <t>2010080028769</t>
  </si>
  <si>
    <t>co112.pt - A10000006234
Manobra 1</t>
  </si>
  <si>
    <t>2010010045359</t>
  </si>
  <si>
    <t>2010130078346</t>
  </si>
  <si>
    <t>2010180041866</t>
  </si>
  <si>
    <t>2010010055984</t>
  </si>
  <si>
    <t>2010130076651</t>
  </si>
  <si>
    <t>2010130124359</t>
  </si>
  <si>
    <t>2010090018462</t>
  </si>
  <si>
    <t>2010060001099</t>
  </si>
  <si>
    <t>2010090015646</t>
  </si>
  <si>
    <t>2010130101820</t>
  </si>
  <si>
    <t>2010040019579</t>
  </si>
  <si>
    <t>201015A052729</t>
  </si>
  <si>
    <t>CB MONTIJO ACCIONADO
01:43 CB MONTIJO INFORMA NAO TER SAIDO, DEVIDO A TER INFO DE POPULAR QUE PASSOU NO LOCAL A DIZER QUE NAO ERA NECESSARIO NADA</t>
  </si>
  <si>
    <t>201013A076606</t>
  </si>
  <si>
    <t>2010180045730</t>
  </si>
  <si>
    <t>TX GIPS ARMAMAR GUARDA SIMAO</t>
  </si>
  <si>
    <t>2010160013902</t>
  </si>
  <si>
    <t>EMEIF 25-01</t>
  </si>
  <si>
    <t>2010150081455</t>
  </si>
  <si>
    <t>2010120025029</t>
  </si>
  <si>
    <t>a10.....7728
MANOBRA1</t>
  </si>
  <si>
    <t>201013A104113</t>
  </si>
  <si>
    <t>2010150036117</t>
  </si>
  <si>
    <t>2010110062978</t>
  </si>
  <si>
    <t>2010170021897</t>
  </si>
  <si>
    <t>2010100044706</t>
  </si>
  <si>
    <t>CM2 - BB3ªCL JOÃO PAULO</t>
  </si>
  <si>
    <t>2010010064462</t>
  </si>
  <si>
    <t>Manobra 1 COs bombeira de 1ª Daniela Gomes</t>
  </si>
  <si>
    <t>2010130112010</t>
  </si>
  <si>
    <t>2010130115560</t>
  </si>
  <si>
    <t>2010130099979</t>
  </si>
  <si>
    <t>2010130077177</t>
  </si>
  <si>
    <t>CASTELÃES</t>
  </si>
  <si>
    <t>2010170006401</t>
  </si>
  <si>
    <t>2010010048941</t>
  </si>
  <si>
    <t>2010010037494</t>
  </si>
  <si>
    <t>2010010025120</t>
  </si>
  <si>
    <t>2010130065024</t>
  </si>
  <si>
    <t>2010170016699</t>
  </si>
  <si>
    <t>2010030046782</t>
  </si>
  <si>
    <t>2010130088929</t>
  </si>
  <si>
    <t>2010090015231</t>
  </si>
  <si>
    <t>201013A100895</t>
  </si>
  <si>
    <t>2010130126264</t>
  </si>
  <si>
    <t>2010140034169</t>
  </si>
  <si>
    <t>A100000003992; sem meios aéreos disponíveis;
CM1</t>
  </si>
  <si>
    <t>2010070026891</t>
  </si>
  <si>
    <t>2010160008738</t>
  </si>
  <si>
    <t>2010180025671</t>
  </si>
  <si>
    <t>TX GIPS, SMS GRUPO, M01. CMA VISEU INFORMA H 22 INOP .</t>
  </si>
  <si>
    <t>2010110145667</t>
  </si>
  <si>
    <t>2010160011566</t>
  </si>
  <si>
    <t>EMIF01</t>
  </si>
  <si>
    <t>2010130107348</t>
  </si>
  <si>
    <t>2010110135908</t>
  </si>
  <si>
    <t>2010020021017</t>
  </si>
  <si>
    <t>INCÊNDIO EM PASTO E OLIVEIRAS.
ALERTA POP/CB.
COS: ADJ LUIS OLIVEIRA</t>
  </si>
  <si>
    <t>2010080007238</t>
  </si>
  <si>
    <t>2010160010003</t>
  </si>
  <si>
    <t>BOMB CB1606
CM5</t>
  </si>
  <si>
    <t>2010130062651</t>
  </si>
  <si>
    <t>2010160009598</t>
  </si>
  <si>
    <t>2010180033404</t>
  </si>
  <si>
    <t>2010170015853</t>
  </si>
  <si>
    <t>COS: 2º CMDT- Miguel CB C. Verde Tlm:967641916</t>
  </si>
  <si>
    <t>2010180031366</t>
  </si>
  <si>
    <t>2010080038813</t>
  </si>
  <si>
    <t>112 pt - A10000008892</t>
  </si>
  <si>
    <t>201002A022163</t>
  </si>
  <si>
    <t>INCÊNDIO EM PASTO
ALERTA: POP/CDOS</t>
  </si>
  <si>
    <t>2010130087876</t>
  </si>
  <si>
    <t>2010070003930</t>
  </si>
  <si>
    <t>2010130064936</t>
  </si>
  <si>
    <t>2010030049736</t>
  </si>
  <si>
    <t>2010060030836</t>
  </si>
  <si>
    <t>2010030023945</t>
  </si>
  <si>
    <t>201012A011423</t>
  </si>
  <si>
    <t>INCENDIO POVOAMENTO, FUMO NEGRO
A10...2424</t>
  </si>
  <si>
    <t>2010100020842</t>
  </si>
  <si>
    <t>2010090020321</t>
  </si>
  <si>
    <t>2010160012998</t>
  </si>
  <si>
    <t>EMEIF (POSTO VIGIA 25.04)
CM1</t>
  </si>
  <si>
    <t>2010150054411</t>
  </si>
  <si>
    <t>POP. INFORMA: INC. EM MATO
ACCIONADO CBV TRAFARIA, ALMADA E CACILHAS</t>
  </si>
  <si>
    <t>2010110138779</t>
  </si>
  <si>
    <t>2010010033882</t>
  </si>
  <si>
    <t>2010030074969</t>
  </si>
  <si>
    <t>2010180034293</t>
  </si>
  <si>
    <t>2010120029623</t>
  </si>
  <si>
    <t>2010010014184</t>
  </si>
  <si>
    <t>2010180042339</t>
  </si>
  <si>
    <t>2010010043838</t>
  </si>
  <si>
    <t>2010110103414</t>
  </si>
  <si>
    <t>2010130089834</t>
  </si>
  <si>
    <t>2010160014623</t>
  </si>
  <si>
    <t>2010110120048</t>
  </si>
  <si>
    <t>2010120012368</t>
  </si>
  <si>
    <t>2010010073039</t>
  </si>
  <si>
    <t>2010100038074</t>
  </si>
  <si>
    <t>A10000006236/6235 - CM1</t>
  </si>
  <si>
    <t>2010180029966</t>
  </si>
  <si>
    <t>TX GIPS ARMAMAR(GUARDA MONTEIRO)</t>
  </si>
  <si>
    <t>2010130113584</t>
  </si>
  <si>
    <t>2010180033064</t>
  </si>
  <si>
    <t>CANAL M1
TX GIPS</t>
  </si>
  <si>
    <t>2010010046668</t>
  </si>
  <si>
    <t>c.m.3</t>
  </si>
  <si>
    <t>2010150053625</t>
  </si>
  <si>
    <t>POP. INFORMA: INCIO DE INCENDIO PASTO
ACCIONADO CBV PINHAL NOVO, PALMELA E MOITA</t>
  </si>
  <si>
    <t>2010070017580</t>
  </si>
  <si>
    <t>2010140041938</t>
  </si>
  <si>
    <t>2010030045741</t>
  </si>
  <si>
    <t>2010140033064</t>
  </si>
  <si>
    <t>A1000000366
CM 1</t>
  </si>
  <si>
    <t>2010040016449</t>
  </si>
  <si>
    <t>2010130106526</t>
  </si>
  <si>
    <t>2010010040084</t>
  </si>
  <si>
    <t>M2 Graduado B1 Isac Rebelo</t>
  </si>
  <si>
    <t>2010010038067</t>
  </si>
  <si>
    <t>2010160011204</t>
  </si>
  <si>
    <t>2010050031479</t>
  </si>
  <si>
    <t>Quinta do Neves</t>
  </si>
  <si>
    <t>CM1
A10000004493</t>
  </si>
  <si>
    <t>2010130080879</t>
  </si>
  <si>
    <t>2010130106207</t>
  </si>
  <si>
    <t>2010150054413</t>
  </si>
  <si>
    <t>INCENDIO EM PASTO
CDOS ACCIONA CBV CACICLHAS, ALMADA E TRAFARIA 
EMEIF ACCIONA PSP</t>
  </si>
  <si>
    <t>2010060032649</t>
  </si>
  <si>
    <t>2010110028580</t>
  </si>
  <si>
    <t>M1 LIXO</t>
  </si>
  <si>
    <t>2010130119339</t>
  </si>
  <si>
    <t>2010010048423</t>
  </si>
  <si>
    <t>2010090019765</t>
  </si>
  <si>
    <t>2010130095078</t>
  </si>
  <si>
    <t>2010140040127</t>
  </si>
  <si>
    <t>A10000006047
CM 1</t>
  </si>
  <si>
    <t>2010180030452</t>
  </si>
  <si>
    <t>2010010009108</t>
  </si>
  <si>
    <t>2010150067874</t>
  </si>
  <si>
    <t>ACCIONADOS CB´S GRANDOLA, SANTIAGO,STO ANDRE</t>
  </si>
  <si>
    <t>2010130080973</t>
  </si>
  <si>
    <t>2010130060865</t>
  </si>
  <si>
    <t>2010030016017</t>
  </si>
  <si>
    <t>2010110004461</t>
  </si>
  <si>
    <t>2010130097513</t>
  </si>
  <si>
    <t>2010180045822</t>
  </si>
  <si>
    <t>2010160012735</t>
  </si>
  <si>
    <t>EMEIF-09-111</t>
  </si>
  <si>
    <t>2010110150990</t>
  </si>
  <si>
    <t>2010150026729</t>
  </si>
  <si>
    <t>2010140015839</t>
  </si>
  <si>
    <t>201011A005962</t>
  </si>
  <si>
    <t>2010180046592</t>
  </si>
  <si>
    <t>TX GIPS ARMAMAR ( GUARDA SANTOS)</t>
  </si>
  <si>
    <t>2010090013489</t>
  </si>
  <si>
    <t>2010160013571</t>
  </si>
  <si>
    <t>EMEIF PV 25-01</t>
  </si>
  <si>
    <t>2010170017816</t>
  </si>
  <si>
    <t>SAPADORES: 931182793</t>
  </si>
  <si>
    <t>2010160006336</t>
  </si>
  <si>
    <t>2010010045126</t>
  </si>
  <si>
    <t>2010130103074</t>
  </si>
  <si>
    <t>2010030062609</t>
  </si>
  <si>
    <t>2010160006409</t>
  </si>
  <si>
    <t>2010100001028</t>
  </si>
  <si>
    <t>2010130127057</t>
  </si>
  <si>
    <t>2010130085079</t>
  </si>
  <si>
    <t>2010060026815</t>
  </si>
  <si>
    <t>2010010064065</t>
  </si>
  <si>
    <t>2010130099643</t>
  </si>
  <si>
    <t>2010130087973</t>
  </si>
  <si>
    <t>2010060030131</t>
  </si>
  <si>
    <t>2010180026706</t>
  </si>
  <si>
    <t>2010100038145</t>
  </si>
  <si>
    <t>2010080036232</t>
  </si>
  <si>
    <t>Lixo a arder dentro de um restaurante abandonado</t>
  </si>
  <si>
    <t>2010160012475</t>
  </si>
  <si>
    <t>2010120029812</t>
  </si>
  <si>
    <t>2010080015960</t>
  </si>
  <si>
    <t>2010150053577</t>
  </si>
  <si>
    <t>2010030035329</t>
  </si>
  <si>
    <t>2010010064090</t>
  </si>
  <si>
    <t>2010130101024</t>
  </si>
  <si>
    <t>2010110109439</t>
  </si>
  <si>
    <t>CANAS / CM - 05</t>
  </si>
  <si>
    <t>2010010037792</t>
  </si>
  <si>
    <t>2010090004941</t>
  </si>
  <si>
    <t>2010150079399</t>
  </si>
  <si>
    <t>2010170017930</t>
  </si>
  <si>
    <t>2010180031830</t>
  </si>
  <si>
    <t>2010180035479</t>
  </si>
  <si>
    <t>TX GIPS (GUARDA CARDOSO) - TX PSP</t>
  </si>
  <si>
    <t>2010040016869</t>
  </si>
  <si>
    <t>2010040010985</t>
  </si>
  <si>
    <t>2010020020727</t>
  </si>
  <si>
    <t>INCENDIO RURAL - EM PALHA POR ENFARDAR E PASTO. COS CHEFE JOSÉ GRAZINA</t>
  </si>
  <si>
    <t>2010110124651</t>
  </si>
  <si>
    <t>LIXO CM 1</t>
  </si>
  <si>
    <t>2010130080304</t>
  </si>
  <si>
    <t>201012A012051</t>
  </si>
  <si>
    <t>Vale de Seda</t>
  </si>
  <si>
    <t>GRAU 86</t>
  </si>
  <si>
    <t>2010150064200</t>
  </si>
  <si>
    <t>INCENDIO EM MATO
CDOS ACCIONA ALMADA, CACILHAS E TRAFARIA</t>
  </si>
  <si>
    <t>2010130104892</t>
  </si>
  <si>
    <t>2010130103360</t>
  </si>
  <si>
    <t>2010030046516</t>
  </si>
  <si>
    <t>2010160013150</t>
  </si>
  <si>
    <t>2010080030696</t>
  </si>
  <si>
    <t>Forno Velho</t>
  </si>
  <si>
    <t>2010090006200</t>
  </si>
  <si>
    <t>2010130081322</t>
  </si>
  <si>
    <t>2010010015651</t>
  </si>
  <si>
    <t>2010170016336</t>
  </si>
  <si>
    <t>2010130097614</t>
  </si>
  <si>
    <t>2010160014080</t>
  </si>
  <si>
    <t>201013A071747</t>
  </si>
  <si>
    <t>MATO EM CHAMAS</t>
  </si>
  <si>
    <t>2010140042054</t>
  </si>
  <si>
    <t>a10000006478</t>
  </si>
  <si>
    <t>2010010038010</t>
  </si>
  <si>
    <t>201011A009463</t>
  </si>
  <si>
    <t>2010130077300</t>
  </si>
  <si>
    <t>2010130079248</t>
  </si>
  <si>
    <t>2010130047255</t>
  </si>
  <si>
    <t>2010030053002</t>
  </si>
  <si>
    <t>2010150065275</t>
  </si>
  <si>
    <t>ACCIONADO CB´S MOITA E MONTIJO</t>
  </si>
  <si>
    <t>201011A007099</t>
  </si>
  <si>
    <t>DESP CB 1128
B1128/CDOS: BOMBEIROS JA NO LOCAL</t>
  </si>
  <si>
    <t>2010140001732</t>
  </si>
  <si>
    <t>2010130111962</t>
  </si>
  <si>
    <t>2010180040060</t>
  </si>
  <si>
    <t>M01-SMS GRUPO</t>
  </si>
  <si>
    <t>2010010041263</t>
  </si>
  <si>
    <t>Manobra 2 - Chefe 29 Joaquim</t>
  </si>
  <si>
    <t>2010130077012</t>
  </si>
  <si>
    <t>201011A000833</t>
  </si>
  <si>
    <t>QUEIMADA
CB DESPACHOU GNR</t>
  </si>
  <si>
    <t>2010130080142</t>
  </si>
  <si>
    <t>2010130086960</t>
  </si>
  <si>
    <t>2010090023390</t>
  </si>
  <si>
    <t>2010150057812</t>
  </si>
  <si>
    <t>ACCIONADOS CBV´S MONTIJO, ALCOCHETE, AGUAS MOURA</t>
  </si>
  <si>
    <t>2010130121449</t>
  </si>
  <si>
    <t>2010010058544</t>
  </si>
  <si>
    <t>2010060026169</t>
  </si>
  <si>
    <t>2010150040007</t>
  </si>
  <si>
    <t>ACCIONADO CB 1516</t>
  </si>
  <si>
    <t>2010110130290</t>
  </si>
  <si>
    <t>2010180045208</t>
  </si>
  <si>
    <t>2010010042812</t>
  </si>
  <si>
    <t>2010060028599</t>
  </si>
  <si>
    <t>2010010070854</t>
  </si>
  <si>
    <t>2010110119538</t>
  </si>
  <si>
    <t>2010170015826</t>
  </si>
  <si>
    <t>CB 1708 informado 11h05</t>
  </si>
  <si>
    <t>2010070019720</t>
  </si>
  <si>
    <t>112PTSUL - OCORRÊNCIA Nº A10000005575
INFORMANTE: 935954654</t>
  </si>
  <si>
    <t>2010010024288</t>
  </si>
  <si>
    <t>2010060027369</t>
  </si>
  <si>
    <t>201007A021855</t>
  </si>
  <si>
    <t>FOCO DE INCÊNDIO DENTRO DAQUINTA DO CHANTRE</t>
  </si>
  <si>
    <t>2010090008654</t>
  </si>
  <si>
    <t>2010030048785</t>
  </si>
  <si>
    <t>2010180046425</t>
  </si>
  <si>
    <t>2010170014580</t>
  </si>
  <si>
    <t>COS:Bombº2ª Rui Pinto CB R.Pena Tlm:965216953</t>
  </si>
  <si>
    <t>2010130040353</t>
  </si>
  <si>
    <t>2010130092889</t>
  </si>
  <si>
    <t>2010040017036</t>
  </si>
  <si>
    <t>2010080029399</t>
  </si>
  <si>
    <t>CO112.PT - A10000006380</t>
  </si>
  <si>
    <t>2010090017521</t>
  </si>
  <si>
    <t>2010130101034</t>
  </si>
  <si>
    <t>2010060032519</t>
  </si>
  <si>
    <t>2010130112326</t>
  </si>
  <si>
    <t>2010130094270</t>
  </si>
  <si>
    <t>2010010050759</t>
  </si>
  <si>
    <t>2010010062926</t>
  </si>
  <si>
    <t>2010140033805</t>
  </si>
  <si>
    <t>2010030047436</t>
  </si>
  <si>
    <t>2010170014166</t>
  </si>
  <si>
    <t>2010060039550</t>
  </si>
  <si>
    <t>2010130105552</t>
  </si>
  <si>
    <t>2010130066797</t>
  </si>
  <si>
    <t>2010150088895</t>
  </si>
  <si>
    <t>2010040016752</t>
  </si>
  <si>
    <t>2010130083982</t>
  </si>
  <si>
    <t>2010160009978</t>
  </si>
  <si>
    <t>2010150006922</t>
  </si>
  <si>
    <t>2010050031878</t>
  </si>
  <si>
    <t>A10000004708 
CM1</t>
  </si>
  <si>
    <t>2010030039267</t>
  </si>
  <si>
    <t>2010130086387</t>
  </si>
  <si>
    <t>2010130101760</t>
  </si>
  <si>
    <t>2010040020036</t>
  </si>
  <si>
    <t>2010110166617</t>
  </si>
  <si>
    <t>ct lixo</t>
  </si>
  <si>
    <t>2010030046339</t>
  </si>
  <si>
    <t>2010010043650</t>
  </si>
  <si>
    <t>2010030051933</t>
  </si>
  <si>
    <t>2010160015480</t>
  </si>
  <si>
    <t>2010110080219</t>
  </si>
  <si>
    <t>CAIXOTE LIXO EM ESCOLA SENIOR
CM03</t>
  </si>
  <si>
    <t>2010100041321</t>
  </si>
  <si>
    <t>CM1 - SUBCHEFE EDURADO FAUSTINO</t>
  </si>
  <si>
    <t>2010140005443</t>
  </si>
  <si>
    <t>2010030031249</t>
  </si>
  <si>
    <t>2010130099776</t>
  </si>
  <si>
    <t>2010090012000</t>
  </si>
  <si>
    <t>2010160014809</t>
  </si>
  <si>
    <t>2010030048192</t>
  </si>
  <si>
    <t>2010030042557</t>
  </si>
  <si>
    <t>2010080010537</t>
  </si>
  <si>
    <t>2010130092289</t>
  </si>
  <si>
    <t>2010030050218</t>
  </si>
  <si>
    <t>2010150058991</t>
  </si>
  <si>
    <t>2010150031293</t>
  </si>
  <si>
    <t>2010010059043</t>
  </si>
  <si>
    <t>2010130101101</t>
  </si>
  <si>
    <t>2010110188399</t>
  </si>
  <si>
    <t>MOLOCK</t>
  </si>
  <si>
    <t>2010170022452</t>
  </si>
  <si>
    <t>2010060029683</t>
  </si>
  <si>
    <t>2010120029514</t>
  </si>
  <si>
    <t>2010070027191</t>
  </si>
  <si>
    <t>AVISTA FUMO E CLARAO</t>
  </si>
  <si>
    <t>2010120019526</t>
  </si>
  <si>
    <t>2010080009678</t>
  </si>
  <si>
    <t>2010030049496</t>
  </si>
  <si>
    <t>2010180040506</t>
  </si>
  <si>
    <t>2010030045482</t>
  </si>
  <si>
    <t>2010130099337</t>
  </si>
  <si>
    <t>2010130084971</t>
  </si>
  <si>
    <t>BUSTÊLO</t>
  </si>
  <si>
    <t>2010130112247</t>
  </si>
  <si>
    <t>2010050034495</t>
  </si>
  <si>
    <t>A10000005734
CM02</t>
  </si>
  <si>
    <t>2010130107888</t>
  </si>
  <si>
    <t>2010050030288</t>
  </si>
  <si>
    <t>2010110157527</t>
  </si>
  <si>
    <t>201011A004894</t>
  </si>
  <si>
    <t>DESP CB1148</t>
  </si>
  <si>
    <t>2010010048807</t>
  </si>
  <si>
    <t>2010150058172</t>
  </si>
  <si>
    <t>2010010049325</t>
  </si>
  <si>
    <t>2010010041295</t>
  </si>
  <si>
    <t>2010130118261</t>
  </si>
  <si>
    <t>2010110084931</t>
  </si>
  <si>
    <t>2010140037925</t>
  </si>
  <si>
    <t>2010020029642</t>
  </si>
  <si>
    <t>INC. EM PASTO E OLIVEIRAS
ALERTA POP/CB
COS, BB2ª LUIS MARQUES</t>
  </si>
  <si>
    <t>2010130157739</t>
  </si>
  <si>
    <t>2010130095074</t>
  </si>
  <si>
    <t>2010130119630</t>
  </si>
  <si>
    <t>201018A035309</t>
  </si>
  <si>
    <t>2010110039584</t>
  </si>
  <si>
    <t>2010180042177</t>
  </si>
  <si>
    <t>CM03
TX GIPS VISEU</t>
  </si>
  <si>
    <t>2010080030969</t>
  </si>
  <si>
    <t>2010010048037</t>
  </si>
  <si>
    <t>2010130100167</t>
  </si>
  <si>
    <t>201008A021886</t>
  </si>
  <si>
    <t>co112:A10000003751
NA PRAIA DA ALTURA, PRAIA VERDE
ANDA UM IND. A ATEAR FOGOS NAS ESCARPAS DAS FALÉSIAS
30 ANOS, BRANCO , CALÇÕES PRETOS, SEM CAMISA
E OCULOS ESCUROS
FUGIU PARA O PINHAL DA PRAIA VERDE</t>
  </si>
  <si>
    <t>2010130098483</t>
  </si>
  <si>
    <t>2010080011381</t>
  </si>
  <si>
    <t>112 PT - A10000001739</t>
  </si>
  <si>
    <t>2010110133452</t>
  </si>
  <si>
    <t>Bairro da Escola Técnica</t>
  </si>
  <si>
    <t>2010090014496</t>
  </si>
  <si>
    <t>2010010047531</t>
  </si>
  <si>
    <t>CM01 João Pina Bom1º da Pampilhosa</t>
  </si>
  <si>
    <t>2010030031928</t>
  </si>
  <si>
    <t>2010090017587</t>
  </si>
  <si>
    <t>2010030021223</t>
  </si>
  <si>
    <t>2010010047804</t>
  </si>
  <si>
    <t>2010130075404</t>
  </si>
  <si>
    <t>2010110118158</t>
  </si>
  <si>
    <t>2010070018464</t>
  </si>
  <si>
    <t>CENTRAL 112 PT.SUL A1000004678 / ARDER EUCALIPTOS</t>
  </si>
  <si>
    <t>2010130093174</t>
  </si>
  <si>
    <t>2010010052313</t>
  </si>
  <si>
    <t>2010030042065</t>
  </si>
  <si>
    <t>2010010043655</t>
  </si>
  <si>
    <t>2010020022502</t>
  </si>
  <si>
    <t>REACENDIMENTO DA OCORRÊNCIA 22494 - PASTO
ALERTA VIA 112 - A10000004849 
COS: SUB CHF NUNO MENDES</t>
  </si>
  <si>
    <t>2010110187433</t>
  </si>
  <si>
    <t>CAIXOTE DO LIXO
CM-2</t>
  </si>
  <si>
    <t>201013A062137</t>
  </si>
  <si>
    <t>2010140034234</t>
  </si>
  <si>
    <t>2010150084664</t>
  </si>
  <si>
    <t>2010010047535</t>
  </si>
  <si>
    <t>2010030059300</t>
  </si>
  <si>
    <t>2010010057434</t>
  </si>
  <si>
    <t>2010100043943</t>
  </si>
  <si>
    <t>A10000007385 /COS-CMDT. CB</t>
  </si>
  <si>
    <t>2010030020606</t>
  </si>
  <si>
    <t>2010030041347</t>
  </si>
  <si>
    <t>2010010055863</t>
  </si>
  <si>
    <t>2010030043756</t>
  </si>
  <si>
    <t>2010060000113</t>
  </si>
  <si>
    <t>2010150067835</t>
  </si>
  <si>
    <t>2010030052426</t>
  </si>
  <si>
    <t>2010110047046</t>
  </si>
  <si>
    <t>2010130097821</t>
  </si>
  <si>
    <t>2010130095749</t>
  </si>
  <si>
    <t>2010130104301</t>
  </si>
  <si>
    <t>2010130044689</t>
  </si>
  <si>
    <t>2010130103078</t>
  </si>
  <si>
    <t>2010060032713</t>
  </si>
  <si>
    <t>2010180035462</t>
  </si>
  <si>
    <t>CM01 ,TX:GIPS</t>
  </si>
  <si>
    <t>201011A006930</t>
  </si>
  <si>
    <t>LIXEIRA DESP CB1113</t>
  </si>
  <si>
    <t>2010130093026</t>
  </si>
  <si>
    <t>2010170016059</t>
  </si>
  <si>
    <t>COS ArmandoTel.967306199</t>
  </si>
  <si>
    <t>201011A007658</t>
  </si>
  <si>
    <t>2010010049928</t>
  </si>
  <si>
    <t>2010030042359</t>
  </si>
  <si>
    <t>2010170011331</t>
  </si>
  <si>
    <t>2010030045460</t>
  </si>
  <si>
    <t>2010030040362</t>
  </si>
  <si>
    <t>2010170015797</t>
  </si>
  <si>
    <t>COS FILIPE: 927406058</t>
  </si>
  <si>
    <t>2010150022553</t>
  </si>
  <si>
    <t>2010060021275</t>
  </si>
  <si>
    <t>2010160001066</t>
  </si>
  <si>
    <t>GNR DE MONÇÃO - CAIXOTE DO LIXO A ARDER</t>
  </si>
  <si>
    <t>2010010031415</t>
  </si>
  <si>
    <t>2010180004254</t>
  </si>
  <si>
    <t>2010050028935</t>
  </si>
  <si>
    <t>2010130090728</t>
  </si>
  <si>
    <t>2010160011627</t>
  </si>
  <si>
    <t>2010130065800</t>
  </si>
  <si>
    <t>2010110051285</t>
  </si>
  <si>
    <t>CAIXOTES LIXO
DESP. CB 1117</t>
  </si>
  <si>
    <t>2010130094070</t>
  </si>
  <si>
    <t>2010170012547</t>
  </si>
  <si>
    <t>2010140004132</t>
  </si>
  <si>
    <t>2010010043871</t>
  </si>
  <si>
    <t>2010060031889</t>
  </si>
  <si>
    <t>2010130037864</t>
  </si>
  <si>
    <t>2010130032969</t>
  </si>
  <si>
    <t>2010150086945</t>
  </si>
  <si>
    <t>201012A021109</t>
  </si>
  <si>
    <t>A10...6176</t>
  </si>
  <si>
    <t>2010130104622</t>
  </si>
  <si>
    <t>2010130155478</t>
  </si>
  <si>
    <t>201013A092971</t>
  </si>
  <si>
    <t>2010010028165</t>
  </si>
  <si>
    <t>2010110127824</t>
  </si>
  <si>
    <t>2010160004001</t>
  </si>
  <si>
    <t>2010140034602</t>
  </si>
  <si>
    <t>FENO E MATO 
CM 3</t>
  </si>
  <si>
    <t>2010130083642</t>
  </si>
  <si>
    <t>2010180038486</t>
  </si>
  <si>
    <t>2010100030427</t>
  </si>
  <si>
    <t>2010010028925</t>
  </si>
  <si>
    <t>2010120016714</t>
  </si>
  <si>
    <t>2010130095226</t>
  </si>
  <si>
    <t>2010120017764</t>
  </si>
  <si>
    <t>2010160012094</t>
  </si>
  <si>
    <t>2010180038464</t>
  </si>
  <si>
    <t>2010180035247</t>
  </si>
  <si>
    <t>2010170000130</t>
  </si>
  <si>
    <t>2010160003352</t>
  </si>
  <si>
    <t>PART - ERVAS</t>
  </si>
  <si>
    <t>2010050033864</t>
  </si>
  <si>
    <t>Quinta de Lamaçais de Cima</t>
  </si>
  <si>
    <t>2010170015037</t>
  </si>
  <si>
    <t>2010080027330</t>
  </si>
  <si>
    <t>madeiras velhas e tronco de arvore</t>
  </si>
  <si>
    <t>2010130101960</t>
  </si>
  <si>
    <t>2010110093107</t>
  </si>
  <si>
    <t>201005A045884</t>
  </si>
  <si>
    <t>2010170016862</t>
  </si>
  <si>
    <t>2010030047714</t>
  </si>
  <si>
    <t>2010140038238</t>
  </si>
  <si>
    <t>A10000005439
CM-1</t>
  </si>
  <si>
    <t>2010130113401</t>
  </si>
  <si>
    <t>2010110119706</t>
  </si>
  <si>
    <t>2010030047951</t>
  </si>
  <si>
    <t>2010150020326</t>
  </si>
  <si>
    <t>2010110111109</t>
  </si>
  <si>
    <t>2010130124433</t>
  </si>
  <si>
    <t>2010130097906</t>
  </si>
  <si>
    <t>2010130068240</t>
  </si>
  <si>
    <t>2010080020182</t>
  </si>
  <si>
    <t>Co112:A10000003256
Manobra 1</t>
  </si>
  <si>
    <t>2010060013686</t>
  </si>
  <si>
    <t>incendio em mato.</t>
  </si>
  <si>
    <t>2010010046970</t>
  </si>
  <si>
    <t>2010140031314</t>
  </si>
  <si>
    <t>cm1,</t>
  </si>
  <si>
    <t>2010160009735</t>
  </si>
  <si>
    <t>CMDT 1610
CM2</t>
  </si>
  <si>
    <t>2010030038777</t>
  </si>
  <si>
    <t>2010110096333</t>
  </si>
  <si>
    <t>2010060038093</t>
  </si>
  <si>
    <t>2010130105560</t>
  </si>
  <si>
    <t>2010150080339</t>
  </si>
  <si>
    <t>2010160016649</t>
  </si>
  <si>
    <t>2010150000429</t>
  </si>
  <si>
    <t>2010090014162</t>
  </si>
  <si>
    <t>2010160013224</t>
  </si>
  <si>
    <t>2010120015581</t>
  </si>
  <si>
    <t>2010150045990</t>
  </si>
  <si>
    <t>2010130002140</t>
  </si>
  <si>
    <t>2010010053254</t>
  </si>
  <si>
    <t>2010010023543</t>
  </si>
  <si>
    <t>2010030045878</t>
  </si>
  <si>
    <t>2010040011183</t>
  </si>
  <si>
    <t>2010040017377</t>
  </si>
  <si>
    <t>2010130133590</t>
  </si>
  <si>
    <t>2010090010968</t>
  </si>
  <si>
    <t>2010180034425</t>
  </si>
  <si>
    <t>CM1-SMS GRUPO</t>
  </si>
  <si>
    <t>2010180046320</t>
  </si>
  <si>
    <t>M02-SMS GRUPO-TX GIPS</t>
  </si>
  <si>
    <t>2010150070575</t>
  </si>
  <si>
    <t>INCÊNDIO EM LIXO.</t>
  </si>
  <si>
    <t>2010030048175</t>
  </si>
  <si>
    <t>2010140014661</t>
  </si>
  <si>
    <t>A10000001518</t>
  </si>
  <si>
    <t>2010160011671</t>
  </si>
  <si>
    <t>GRIF 2 LX</t>
  </si>
  <si>
    <t>2010160013123</t>
  </si>
  <si>
    <t>HERAS</t>
  </si>
  <si>
    <t>2010130093546</t>
  </si>
  <si>
    <t>2010130104283</t>
  </si>
  <si>
    <t>2010130111496</t>
  </si>
  <si>
    <t>2010030049345</t>
  </si>
  <si>
    <t>2010030049981</t>
  </si>
  <si>
    <t>2010030051487</t>
  </si>
  <si>
    <t>Cunhas</t>
  </si>
  <si>
    <t>2010160012273</t>
  </si>
  <si>
    <t>2010010048934</t>
  </si>
  <si>
    <t>2010080010317</t>
  </si>
  <si>
    <t>2010080018231</t>
  </si>
  <si>
    <t>CO112.pt - A10000002877
canal de trabalho no TO: manobra- 1</t>
  </si>
  <si>
    <t>2010110162584</t>
  </si>
  <si>
    <t>CAIXOTES LIXO - CM-2</t>
  </si>
  <si>
    <t>2010180032518</t>
  </si>
  <si>
    <t>ADJT RIBEIRO CBM
CM1</t>
  </si>
  <si>
    <t>2010130118372</t>
  </si>
  <si>
    <t>2010130090866</t>
  </si>
  <si>
    <t>201011A009183</t>
  </si>
  <si>
    <t>DESPACHADO CB 1133</t>
  </si>
  <si>
    <t>2010080028758</t>
  </si>
  <si>
    <t>co112.pt - A10000006226
Manobra 1</t>
  </si>
  <si>
    <t>2010110143166</t>
  </si>
  <si>
    <t>Quinta da Caparrosa</t>
  </si>
  <si>
    <t>2010180030757</t>
  </si>
  <si>
    <t>201013A089213</t>
  </si>
  <si>
    <t>2010080026709</t>
  </si>
  <si>
    <t>alarme de incendio</t>
  </si>
  <si>
    <t>2010040016815</t>
  </si>
  <si>
    <t>2010130094211</t>
  </si>
  <si>
    <t>2010110106807</t>
  </si>
  <si>
    <t>2010160012079</t>
  </si>
  <si>
    <t>2010150053196</t>
  </si>
  <si>
    <t>2010080000980</t>
  </si>
  <si>
    <t>caixote do lixo a arder
112.pt Ocª:A10000000130</t>
  </si>
  <si>
    <t>2010130094265</t>
  </si>
  <si>
    <t>2010130044664</t>
  </si>
  <si>
    <t>2010170011392</t>
  </si>
  <si>
    <t>Inçêndio Provocado por uma Faisca</t>
  </si>
  <si>
    <t>2010160002348</t>
  </si>
  <si>
    <t>PRESIDENTE DA JUNTA DE FREGUESIA
M5</t>
  </si>
  <si>
    <t>2010160011810</t>
  </si>
  <si>
    <t>EMEIF 28.04
M6</t>
  </si>
  <si>
    <t>2010030045815</t>
  </si>
  <si>
    <t>2010010045636</t>
  </si>
  <si>
    <t>CM6-Chefe Rafael</t>
  </si>
  <si>
    <t>2010170016314</t>
  </si>
  <si>
    <t>COS:CHF Manuel Cruz CB Valpaços Tlm:966191931
B.1ª Rui CB Carrazedo de Montenegro Tlm:964896564-964463142</t>
  </si>
  <si>
    <t>2010180030134</t>
  </si>
  <si>
    <t>NAO SAIU MEIO AEREO PORQUE OS BOMBEIROS ANDAVAM DE PATRULHAMENTO E DERA O FOGO DOMINADO
CM2</t>
  </si>
  <si>
    <t>2010150048947</t>
  </si>
  <si>
    <t>2010140035737</t>
  </si>
  <si>
    <t>PV - 
CM2</t>
  </si>
  <si>
    <t>2010030020542</t>
  </si>
  <si>
    <t>2010140039061</t>
  </si>
  <si>
    <t>a10000005674
CM-1</t>
  </si>
  <si>
    <t>2010030052750</t>
  </si>
  <si>
    <t>2010180040237</t>
  </si>
  <si>
    <t>2010150026161</t>
  </si>
  <si>
    <t>2010160013477</t>
  </si>
  <si>
    <t>2010110100551</t>
  </si>
  <si>
    <t>2010150026611</t>
  </si>
  <si>
    <t>2010140035817</t>
  </si>
  <si>
    <t>2010160011446</t>
  </si>
  <si>
    <t>2010010045837</t>
  </si>
  <si>
    <t>2010060009473</t>
  </si>
  <si>
    <t>trata-se de queima de sobrantes</t>
  </si>
  <si>
    <t>2010130126561</t>
  </si>
  <si>
    <t>2010170006285</t>
  </si>
  <si>
    <t>2010090019539</t>
  </si>
  <si>
    <t>2010090005735</t>
  </si>
  <si>
    <t>2010130137674</t>
  </si>
  <si>
    <t>2010110166444</t>
  </si>
  <si>
    <t>LIXO
CM7</t>
  </si>
  <si>
    <t>2010180032129</t>
  </si>
  <si>
    <t>2010060032446</t>
  </si>
  <si>
    <t>2010010050343</t>
  </si>
  <si>
    <t>2010010032590</t>
  </si>
  <si>
    <t>2010150052648</t>
  </si>
  <si>
    <t>2010130111526</t>
  </si>
  <si>
    <t>2010170018163</t>
  </si>
  <si>
    <t>Chefe Luis -913857215</t>
  </si>
  <si>
    <t>2010010048195</t>
  </si>
  <si>
    <t>2010060028678</t>
  </si>
  <si>
    <t>2010160016080</t>
  </si>
  <si>
    <t>201013A039699</t>
  </si>
  <si>
    <t>2010110116694</t>
  </si>
  <si>
    <t>FUMO EM ZONA DE EUCALIPTAL
DESP CB TORRES VEDRAS</t>
  </si>
  <si>
    <t>2010180032014</t>
  </si>
  <si>
    <t>SMS GRUPO M02- COS C03 CB NELAS</t>
  </si>
  <si>
    <t>2010110167521</t>
  </si>
  <si>
    <t>2010010052607</t>
  </si>
  <si>
    <t>2010120017261</t>
  </si>
  <si>
    <t>2010060042222</t>
  </si>
  <si>
    <t>2010100031479</t>
  </si>
  <si>
    <t>CM*1 /COS-CMDT.INT. CBV NAZARE</t>
  </si>
  <si>
    <t>2010180042702</t>
  </si>
  <si>
    <t>2010130124127</t>
  </si>
  <si>
    <t>2010130079991</t>
  </si>
  <si>
    <t>2010130111683</t>
  </si>
  <si>
    <t>2010180046727</t>
  </si>
  <si>
    <t>2010160011820</t>
  </si>
  <si>
    <t>2010130091922</t>
  </si>
  <si>
    <t>201011A009539</t>
  </si>
  <si>
    <t>2010110189246</t>
  </si>
  <si>
    <t>2010100039822</t>
  </si>
  <si>
    <t>2010130106082</t>
  </si>
  <si>
    <t>2010110143994</t>
  </si>
  <si>
    <t>BOMBAS GASOLINA JUNTO MARL - ADL</t>
  </si>
  <si>
    <t>201011A008830</t>
  </si>
  <si>
    <t>2010140041813</t>
  </si>
  <si>
    <t>2010130103485</t>
  </si>
  <si>
    <t>2010060024120</t>
  </si>
  <si>
    <t>2010010062247</t>
  </si>
  <si>
    <t>2010110165237</t>
  </si>
  <si>
    <t>2010140040936</t>
  </si>
  <si>
    <t>A10000006253</t>
  </si>
  <si>
    <t>2010130086704</t>
  </si>
  <si>
    <t>2010110127387</t>
  </si>
  <si>
    <t>CM-1 (SM)</t>
  </si>
  <si>
    <t>2010100041211</t>
  </si>
  <si>
    <t>CM*1 /CHEFE ANTONIO ALEXANDRE</t>
  </si>
  <si>
    <t>2010130087492</t>
  </si>
  <si>
    <t>2010130101066</t>
  </si>
  <si>
    <t>2010140038556</t>
  </si>
  <si>
    <t>A10000005535
CM 01</t>
  </si>
  <si>
    <t>2010180033965</t>
  </si>
  <si>
    <t>2010110113721</t>
  </si>
  <si>
    <t>2010130101731</t>
  </si>
  <si>
    <t>2010130085221</t>
  </si>
  <si>
    <t>2010110145165</t>
  </si>
  <si>
    <t>MATO
M-3</t>
  </si>
  <si>
    <t>2010180042495</t>
  </si>
  <si>
    <t>2010010053109</t>
  </si>
  <si>
    <t>2010040012104</t>
  </si>
  <si>
    <t>2010160012484</t>
  </si>
  <si>
    <t>2010060023232</t>
  </si>
  <si>
    <t>2010160012602</t>
  </si>
  <si>
    <t>PART - CM05</t>
  </si>
  <si>
    <t>2010100005096</t>
  </si>
  <si>
    <t>CM2 S/CH LOURENÇO /COS-ADJT. COMANDO</t>
  </si>
  <si>
    <t>2010030021510</t>
  </si>
  <si>
    <t>2010130127087</t>
  </si>
  <si>
    <t>2010170019538</t>
  </si>
  <si>
    <t>2010010043952</t>
  </si>
  <si>
    <t>Graduado B 1 Jorge Oliveira</t>
  </si>
  <si>
    <t>2010010052102</t>
  </si>
  <si>
    <t>201011A009689</t>
  </si>
  <si>
    <t>2010130088959</t>
  </si>
  <si>
    <t>2010160011392</t>
  </si>
  <si>
    <t>2010140044274</t>
  </si>
  <si>
    <t>112   CM1</t>
  </si>
  <si>
    <t>2010110064916</t>
  </si>
  <si>
    <t>2010140030250</t>
  </si>
  <si>
    <t>A10000003175
CM1</t>
  </si>
  <si>
    <t>2010130104103</t>
  </si>
  <si>
    <t>2010110140211</t>
  </si>
  <si>
    <t>2010180036899</t>
  </si>
  <si>
    <t>2010010052615</t>
  </si>
  <si>
    <t>2010050006117</t>
  </si>
  <si>
    <t>Popular informa via 112 de um contentor arder.
CDOS informa PSP (Chefe Gregorio).</t>
  </si>
  <si>
    <t>2010130106027</t>
  </si>
  <si>
    <t>2010130096599</t>
  </si>
  <si>
    <t>2010010048661</t>
  </si>
  <si>
    <t>2010110143772</t>
  </si>
  <si>
    <t>MATO - CM-2 - RF1119</t>
  </si>
  <si>
    <t>2010030052015</t>
  </si>
  <si>
    <t>2010180037996</t>
  </si>
  <si>
    <t>NAO FOI ENVIADO ,EIO AEREO DEVIDO Á TROVOADA</t>
  </si>
  <si>
    <t>2010170014291</t>
  </si>
  <si>
    <t>201006A001569</t>
  </si>
  <si>
    <t>Incendio Rural em NOgueira do Cravo.</t>
  </si>
  <si>
    <t>2010130118611</t>
  </si>
  <si>
    <t>2010130101697</t>
  </si>
  <si>
    <t>201011A005601</t>
  </si>
  <si>
    <t>2010180032231</t>
  </si>
  <si>
    <t>TX GNR-M01- SMS GRUPO</t>
  </si>
  <si>
    <t>2010030054830</t>
  </si>
  <si>
    <t>2010110138548</t>
  </si>
  <si>
    <t>2010010062811</t>
  </si>
  <si>
    <t>2010010048456</t>
  </si>
  <si>
    <t>2010100044137</t>
  </si>
  <si>
    <t>BB2ª. PAULO ANTUNES</t>
  </si>
  <si>
    <t>2010170018902</t>
  </si>
  <si>
    <t>2010150020079</t>
  </si>
  <si>
    <t>2010150092972</t>
  </si>
  <si>
    <t>2010130105309</t>
  </si>
  <si>
    <t>201013A099735</t>
  </si>
  <si>
    <t>2010130110077</t>
  </si>
  <si>
    <t>2010010043780</t>
  </si>
  <si>
    <t>2010150078211</t>
  </si>
  <si>
    <t>2010160012848</t>
  </si>
  <si>
    <t>VIA 117
CM03</t>
  </si>
  <si>
    <t>2010030046373</t>
  </si>
  <si>
    <t>2010150046151</t>
  </si>
  <si>
    <t>2010050050437</t>
  </si>
  <si>
    <t>2010010045222</t>
  </si>
  <si>
    <t>2010150054454</t>
  </si>
  <si>
    <t>MATO 
CDOS ACCIONA CBM  SEIXAL + AMORA+CACILHAS</t>
  </si>
  <si>
    <t>2010010049251</t>
  </si>
  <si>
    <t>2010150080218</t>
  </si>
  <si>
    <t>2010150074542</t>
  </si>
  <si>
    <t>2010130124638</t>
  </si>
  <si>
    <t>2010150023032</t>
  </si>
  <si>
    <t>2010120011009</t>
  </si>
  <si>
    <t>MENORES INCENDIARAM FOLHAS SECAS.</t>
  </si>
  <si>
    <t>2010120022336</t>
  </si>
  <si>
    <t>2010160015993</t>
  </si>
  <si>
    <t>EMEIF PV 25-06
SALOC-1601/1602=ALERTA</t>
  </si>
  <si>
    <t>2010030048327</t>
  </si>
  <si>
    <t>2010110122460</t>
  </si>
  <si>
    <t>COLUNA DE FUMO / M1</t>
  </si>
  <si>
    <t>2010130042283</t>
  </si>
  <si>
    <t>2010160012755</t>
  </si>
  <si>
    <t>2010130090292</t>
  </si>
  <si>
    <t>2010180032716</t>
  </si>
  <si>
    <t>2010110082780</t>
  </si>
  <si>
    <t>COLCHAO A ARDER NO MATO</t>
  </si>
  <si>
    <t>2010060030597</t>
  </si>
  <si>
    <t>2010130108011</t>
  </si>
  <si>
    <t>2010080030619</t>
  </si>
  <si>
    <t>CO112.pt A10000006666
Incendio em lixo.</t>
  </si>
  <si>
    <t>2010100031706</t>
  </si>
  <si>
    <t>2010020016633</t>
  </si>
  <si>
    <t>BERMA DE ESTRADA A ARDER. ALERTA AO CDOS VIA 117.</t>
  </si>
  <si>
    <t>2010130111855</t>
  </si>
  <si>
    <t>H90- DESPACHO 12:05 FECHO 13:10</t>
  </si>
  <si>
    <t>2010040007110</t>
  </si>
  <si>
    <t>2010070022153</t>
  </si>
  <si>
    <t>FUMO INTENSO E CHAMAS EM ZONA DE MATO
112PTSUL: A10000006693</t>
  </si>
  <si>
    <t>2010130097030</t>
  </si>
  <si>
    <t>2010180035336</t>
  </si>
  <si>
    <t>2010180011729</t>
  </si>
  <si>
    <t>CONTENTORES DO LIXO A ARDER. SALIP INFO PSP DE LAMEGO</t>
  </si>
  <si>
    <t>2010110158116</t>
  </si>
  <si>
    <t>INC EM CANAS
CM-1</t>
  </si>
  <si>
    <t>2010010009151</t>
  </si>
  <si>
    <t>2010150051199</t>
  </si>
  <si>
    <t>2010180042170</t>
  </si>
  <si>
    <t>2010150058092</t>
  </si>
  <si>
    <t>2010030036464</t>
  </si>
  <si>
    <t>2010180007232</t>
  </si>
  <si>
    <t>2010090001896</t>
  </si>
  <si>
    <t>2010150039772</t>
  </si>
  <si>
    <t>2010150037503</t>
  </si>
  <si>
    <t>2010130102282</t>
  </si>
  <si>
    <t>2010130110132</t>
  </si>
  <si>
    <t>201014A055111</t>
  </si>
  <si>
    <t>QUEIMADA AUTORIZADA PELA CM BENAVENTE</t>
  </si>
  <si>
    <t>2010060026413</t>
  </si>
  <si>
    <t>central informou que inc foi extinto por populares</t>
  </si>
  <si>
    <t>2010160012203</t>
  </si>
  <si>
    <t>EMEIF - VIGIA 25-04</t>
  </si>
  <si>
    <t>2010110095536</t>
  </si>
  <si>
    <t>2010130102258</t>
  </si>
  <si>
    <t>2010130100628</t>
  </si>
  <si>
    <t>2010160011608</t>
  </si>
  <si>
    <t>EMIF07</t>
  </si>
  <si>
    <t>2010010025828</t>
  </si>
  <si>
    <t>2010050041789</t>
  </si>
  <si>
    <t>A10000007507</t>
  </si>
  <si>
    <t>2010080035705</t>
  </si>
  <si>
    <t>2010130101157</t>
  </si>
  <si>
    <t>2010130079990</t>
  </si>
  <si>
    <t>2010130033359</t>
  </si>
  <si>
    <t>201011A002198</t>
  </si>
  <si>
    <t>FUMO - DESP 1131 (1131 INFO SF CASCAIS A REALIZAR QUEIMA)</t>
  </si>
  <si>
    <t>2010060012446</t>
  </si>
  <si>
    <t>2010110025348</t>
  </si>
  <si>
    <t>2010180028039</t>
  </si>
  <si>
    <t>2010060032558</t>
  </si>
  <si>
    <t>2010100041718</t>
  </si>
  <si>
    <t>2010050030328</t>
  </si>
  <si>
    <t>Incendio Rural. A10000004108</t>
  </si>
  <si>
    <t>2010150059130</t>
  </si>
  <si>
    <t>2010010057456</t>
  </si>
  <si>
    <t>CM02 Sub Chefe Paulo Caetano</t>
  </si>
  <si>
    <t>2010130089368</t>
  </si>
  <si>
    <t>2010090019172</t>
  </si>
  <si>
    <t>2010020003887</t>
  </si>
  <si>
    <t>INCENDIO EM CONTENTOR DO LIXO
ALERTA AO CB</t>
  </si>
  <si>
    <t>2010130118589</t>
  </si>
  <si>
    <t>2010130104731</t>
  </si>
  <si>
    <t>2010130091194</t>
  </si>
  <si>
    <t>2010090012149</t>
  </si>
  <si>
    <t>M1
129.950 (4MA)</t>
  </si>
  <si>
    <t>2010030047689</t>
  </si>
  <si>
    <t>2010130101004</t>
  </si>
  <si>
    <t>2010110114878</t>
  </si>
  <si>
    <t>2010120027669</t>
  </si>
  <si>
    <t>2010060036749</t>
  </si>
  <si>
    <t>2010010051789</t>
  </si>
  <si>
    <t>2010010064606</t>
  </si>
  <si>
    <t>2010150046176</t>
  </si>
  <si>
    <t>2010170014127</t>
  </si>
  <si>
    <t>2010180040308</t>
  </si>
  <si>
    <t>2010010049153</t>
  </si>
  <si>
    <t>2010130043665</t>
  </si>
  <si>
    <t>2010070021203</t>
  </si>
  <si>
    <t>2010140032216</t>
  </si>
  <si>
    <t>A10000003530</t>
  </si>
  <si>
    <t>2010170008940</t>
  </si>
  <si>
    <t>2010090023720</t>
  </si>
  <si>
    <t>2010020026620</t>
  </si>
  <si>
    <t>INCENDIO EM DETRITOS 
COS BOMBEIRO DE 1ºANDRE ALBERDEIRO
ALERTA  PV /CDOS</t>
  </si>
  <si>
    <t>2010150069737</t>
  </si>
  <si>
    <t>2010180031012</t>
  </si>
  <si>
    <t>CANAL M3
TX GIPS S.C.DÃO</t>
  </si>
  <si>
    <t>2010110155519</t>
  </si>
  <si>
    <t>2010110115747</t>
  </si>
  <si>
    <t>201007A017714</t>
  </si>
  <si>
    <t>2010140035945</t>
  </si>
  <si>
    <t>2010050027465</t>
  </si>
  <si>
    <t>2010030052681</t>
  </si>
  <si>
    <t>2010150035119</t>
  </si>
  <si>
    <t>201011A008575</t>
  </si>
  <si>
    <t>PV 52.04 E 54.04 AVISTAM COLUNA DE MÉDIA INTENSIDADE
SAPADORES 01.171 INFORMAM COLUNA A AUMENTAR DE COR E INTENSIDADE</t>
  </si>
  <si>
    <t>201017A009704</t>
  </si>
  <si>
    <t>2010010051922</t>
  </si>
  <si>
    <t>2010140039742</t>
  </si>
  <si>
    <t>2010080019391</t>
  </si>
  <si>
    <t>2010160014723</t>
  </si>
  <si>
    <t>CB1606 - CM 03</t>
  </si>
  <si>
    <t>2010130123334</t>
  </si>
  <si>
    <t>2010010038863</t>
  </si>
  <si>
    <t>201005A042451</t>
  </si>
  <si>
    <t>2010100032992</t>
  </si>
  <si>
    <t>2010010063633</t>
  </si>
  <si>
    <t>201011A007058</t>
  </si>
  <si>
    <t>MATO 
DESP 1120</t>
  </si>
  <si>
    <t>2010040016013</t>
  </si>
  <si>
    <t>2010130117932</t>
  </si>
  <si>
    <t>2010130117363</t>
  </si>
  <si>
    <t>2010010050514</t>
  </si>
  <si>
    <t>2010160013199</t>
  </si>
  <si>
    <t>CB 1601
CM5</t>
  </si>
  <si>
    <t>2010010054138</t>
  </si>
  <si>
    <t>2010010073284</t>
  </si>
  <si>
    <t>casa devoluta
CM1</t>
  </si>
  <si>
    <t>2010180043571</t>
  </si>
  <si>
    <t>COLUNA DE FUMO AVISTADA DO QUARTEL.
cm01</t>
  </si>
  <si>
    <t>2010180045601</t>
  </si>
  <si>
    <t>ADJUNTO FERNANDO.</t>
  </si>
  <si>
    <t>2010130114870</t>
  </si>
  <si>
    <t>2010170016969</t>
  </si>
  <si>
    <t>2010110141815</t>
  </si>
  <si>
    <t>FUMO BRANCO 
M-1</t>
  </si>
  <si>
    <t>2010040008576</t>
  </si>
  <si>
    <t>2010130111664</t>
  </si>
  <si>
    <t>2010090014650</t>
  </si>
  <si>
    <t>2010170013433</t>
  </si>
  <si>
    <t>201013A077155</t>
  </si>
  <si>
    <t>2010170017805</t>
  </si>
  <si>
    <t>2010160014040</t>
  </si>
  <si>
    <t>2010100037310</t>
  </si>
  <si>
    <t>A10000006026 /CM*2 /2.º CMDT. CB</t>
  </si>
  <si>
    <t>2010180035722</t>
  </si>
  <si>
    <t>2010010036032</t>
  </si>
  <si>
    <t>2010080025471</t>
  </si>
  <si>
    <t>CO112.PT: A10000004984</t>
  </si>
  <si>
    <t>2010040015508</t>
  </si>
  <si>
    <t>201011A005913</t>
  </si>
  <si>
    <t>2010170006461</t>
  </si>
  <si>
    <t>2010100037287</t>
  </si>
  <si>
    <t>A10000006013 /CM*5-COS-SUBCHEFE COSTA</t>
  </si>
  <si>
    <t>2010010045610</t>
  </si>
  <si>
    <t>2010130094088</t>
  </si>
  <si>
    <t>2010170015527</t>
  </si>
  <si>
    <t>2010150085405</t>
  </si>
  <si>
    <t>2010090014559</t>
  </si>
  <si>
    <t>2010180046169</t>
  </si>
  <si>
    <t>2010010057899</t>
  </si>
  <si>
    <t>Mais Graduado BNº49 Pedro Vital CM1</t>
  </si>
  <si>
    <t>2010130075416</t>
  </si>
  <si>
    <t>2010010049904</t>
  </si>
  <si>
    <t>2010070022270</t>
  </si>
  <si>
    <t>2010090015339</t>
  </si>
  <si>
    <t>M1
129,950</t>
  </si>
  <si>
    <t>2010130101394</t>
  </si>
  <si>
    <t>201005A010384</t>
  </si>
  <si>
    <t>Informa que avista muito fumo. Parece ser incêndio em mato, não lhe parece que seja uma queima. CDOS informa CDOS Guarda</t>
  </si>
  <si>
    <t>2010030020330</t>
  </si>
  <si>
    <t>2010110127875</t>
  </si>
  <si>
    <t>2010130102424</t>
  </si>
  <si>
    <t>2010160014559</t>
  </si>
  <si>
    <t>2010100044370</t>
  </si>
  <si>
    <t>CM *1</t>
  </si>
  <si>
    <t>2010180041734</t>
  </si>
  <si>
    <t>2010150078697</t>
  </si>
  <si>
    <t>2010130098994</t>
  </si>
  <si>
    <t>2010080037550</t>
  </si>
  <si>
    <t>CO112.pt A10000008574</t>
  </si>
  <si>
    <t>2010130088302</t>
  </si>
  <si>
    <t>2010100019919</t>
  </si>
  <si>
    <t>INC. CANEIRA - CH.CARLOS RESENDE CM2</t>
  </si>
  <si>
    <t>2010150012261</t>
  </si>
  <si>
    <t>2010010029559</t>
  </si>
  <si>
    <t>queimada
m1</t>
  </si>
  <si>
    <t>2010060029850</t>
  </si>
  <si>
    <t>2010070012994</t>
  </si>
  <si>
    <t>2010130117738</t>
  </si>
  <si>
    <t>2010010039796</t>
  </si>
  <si>
    <t>2010130113689</t>
  </si>
  <si>
    <t>2010130109425</t>
  </si>
  <si>
    <t>2010110072612</t>
  </si>
  <si>
    <t>2010110114782</t>
  </si>
  <si>
    <t>2010130061099</t>
  </si>
  <si>
    <t>2010010032730</t>
  </si>
  <si>
    <t>2010090002136</t>
  </si>
  <si>
    <t>2010110120654</t>
  </si>
  <si>
    <t>2010180031905</t>
  </si>
  <si>
    <t>2010010031139</t>
  </si>
  <si>
    <t>2010030046357</t>
  </si>
  <si>
    <t>2010120011280</t>
  </si>
  <si>
    <t>ARDE OLIVEIRA</t>
  </si>
  <si>
    <t>2010090019928</t>
  </si>
  <si>
    <t>2010130075497</t>
  </si>
  <si>
    <t>201012A013772</t>
  </si>
  <si>
    <t>2010130090325</t>
  </si>
  <si>
    <t>2010130091480</t>
  </si>
  <si>
    <t>2010180031333</t>
  </si>
  <si>
    <t>CM02
CDOS TX GIPS</t>
  </si>
  <si>
    <t>2010110090973</t>
  </si>
  <si>
    <t>CAIXOTES DOS LIXO</t>
  </si>
  <si>
    <t>2010110090241</t>
  </si>
  <si>
    <t>201014A019941</t>
  </si>
  <si>
    <t>QUEIMA DE SOBRANTES (10:00/13:00)</t>
  </si>
  <si>
    <t>2010180031069</t>
  </si>
  <si>
    <t>M1
tx gips</t>
  </si>
  <si>
    <t>2010130056889</t>
  </si>
  <si>
    <t>201018A025526</t>
  </si>
  <si>
    <t>2010130103608</t>
  </si>
  <si>
    <t>2010110128743</t>
  </si>
  <si>
    <t>2010170014271</t>
  </si>
  <si>
    <t>COS:ADJ LUIS CASCAIS:  961607628 - 932615848</t>
  </si>
  <si>
    <t>2010100050647</t>
  </si>
  <si>
    <t>2010040014373</t>
  </si>
  <si>
    <t>2010010044280</t>
  </si>
  <si>
    <t>2010150037441</t>
  </si>
  <si>
    <t>2010110108236</t>
  </si>
  <si>
    <t>2010030063308</t>
  </si>
  <si>
    <t>2010150058592</t>
  </si>
  <si>
    <t>2010180035335</t>
  </si>
  <si>
    <t>2010140054673</t>
  </si>
  <si>
    <t>A10000008759</t>
  </si>
  <si>
    <t>2010080034961</t>
  </si>
  <si>
    <t>2010110108655</t>
  </si>
  <si>
    <t>Quinta da Chapuça</t>
  </si>
  <si>
    <t>2010170024471</t>
  </si>
  <si>
    <t>CB 1717 E CB 1702 INFORMADOS
CAIXOTE DO LIXO</t>
  </si>
  <si>
    <t>2010090016119</t>
  </si>
  <si>
    <t>2010090017790</t>
  </si>
  <si>
    <t>2010110063957</t>
  </si>
  <si>
    <t>CONTENTOR LIXO/CM2</t>
  </si>
  <si>
    <t>2010070004353</t>
  </si>
  <si>
    <t>CONTENTOR LIXO                                                                                                   Nº 112 PT_SUL A10000000861</t>
  </si>
  <si>
    <t>2010130042750</t>
  </si>
  <si>
    <t>2010130094853</t>
  </si>
  <si>
    <t>2010060021684</t>
  </si>
  <si>
    <t>2010130097858</t>
  </si>
  <si>
    <t>2010130031677</t>
  </si>
  <si>
    <t>2010150037715</t>
  </si>
  <si>
    <t>ACCIONADO CBV CACILHAS E CBV TRAFARIA</t>
  </si>
  <si>
    <t>2010090016981</t>
  </si>
  <si>
    <t>2010080025046</t>
  </si>
  <si>
    <t>112.PT: A10000004808</t>
  </si>
  <si>
    <t>2010130113975</t>
  </si>
  <si>
    <t>2010130101116</t>
  </si>
  <si>
    <t>2010110137762</t>
  </si>
  <si>
    <t>2010180026353</t>
  </si>
  <si>
    <t>2010090017921</t>
  </si>
  <si>
    <t>2010130114437</t>
  </si>
  <si>
    <t>2010100034865</t>
  </si>
  <si>
    <t>A10000005212 - CM02</t>
  </si>
  <si>
    <t>2010100013736</t>
  </si>
  <si>
    <t>2010130094747</t>
  </si>
  <si>
    <t>2010070014374</t>
  </si>
  <si>
    <t>2010030042314</t>
  </si>
  <si>
    <t>2010160012171</t>
  </si>
  <si>
    <t>BOMB DO CB1606
CM6</t>
  </si>
  <si>
    <t>2010030058374</t>
  </si>
  <si>
    <t>2010030018951</t>
  </si>
  <si>
    <t>2010110079143</t>
  </si>
  <si>
    <t>2010180034921</t>
  </si>
  <si>
    <t>2010080019964</t>
  </si>
  <si>
    <t>Goldra</t>
  </si>
  <si>
    <t>2010130131663</t>
  </si>
  <si>
    <t>2010130123731</t>
  </si>
  <si>
    <t>2010070002280</t>
  </si>
  <si>
    <t>CONTENTOR DO LIXO
OCORRÊNCIA 112PTSUL: A10000000482</t>
  </si>
  <si>
    <t>2010160014807</t>
  </si>
  <si>
    <t>2010130073866</t>
  </si>
  <si>
    <t>2010100046264</t>
  </si>
  <si>
    <t>A10000008088</t>
  </si>
  <si>
    <t>2010030047604</t>
  </si>
  <si>
    <t>2010180045645</t>
  </si>
  <si>
    <t>TX GIPS STA.C.DÃO</t>
  </si>
  <si>
    <t>2010180040514</t>
  </si>
  <si>
    <t>2010040010881</t>
  </si>
  <si>
    <t>2010010040660</t>
  </si>
  <si>
    <t>2010130134230</t>
  </si>
  <si>
    <t>2010010043776</t>
  </si>
  <si>
    <t>2010060026333</t>
  </si>
  <si>
    <t>2010180026330</t>
  </si>
  <si>
    <t>TX GIPS ARMAMAR - CABO SANTOS, TX ESTRUTURA/SMS, CM.03</t>
  </si>
  <si>
    <t>2010130084438</t>
  </si>
  <si>
    <t>2010130108770</t>
  </si>
  <si>
    <t>2010130084550</t>
  </si>
  <si>
    <t>2010130094468</t>
  </si>
  <si>
    <t>2010110009913</t>
  </si>
  <si>
    <t>2010170007849</t>
  </si>
  <si>
    <t>201012A020541</t>
  </si>
  <si>
    <t>A10...005901</t>
  </si>
  <si>
    <t>2010170015094</t>
  </si>
  <si>
    <t>2010090015624</t>
  </si>
  <si>
    <t>2010060027404</t>
  </si>
  <si>
    <t>2010030041870</t>
  </si>
  <si>
    <t>2010100040633</t>
  </si>
  <si>
    <t>A10000006727 /CM*1 - COS-CMDT. CB ELISIO PEREIRA</t>
  </si>
  <si>
    <t>2010080035461</t>
  </si>
  <si>
    <t>201013A084045</t>
  </si>
  <si>
    <t>2010040002962</t>
  </si>
  <si>
    <t>2010020026763</t>
  </si>
  <si>
    <t>INCÊNDIO EM PNEUS
ALERTA CO112.PT SUL A10000006768/CDOS
COS: SUBCHEFE PAULO ROMÃO CBV BEJA</t>
  </si>
  <si>
    <t>2010010040784</t>
  </si>
  <si>
    <t>201001A030619</t>
  </si>
  <si>
    <t>Terreno agricola de principio não vão sair</t>
  </si>
  <si>
    <t>2010110121859</t>
  </si>
  <si>
    <t>2010070004073</t>
  </si>
  <si>
    <t>2010170020271</t>
  </si>
  <si>
    <t>2010070007638</t>
  </si>
  <si>
    <t>2010110118705</t>
  </si>
  <si>
    <t>RF1115 / CM1</t>
  </si>
  <si>
    <t>2010010005402</t>
  </si>
  <si>
    <t>2010030015688</t>
  </si>
  <si>
    <t>2010010017449</t>
  </si>
  <si>
    <t>2010160013240</t>
  </si>
  <si>
    <t>SF16-111
INFORMEI CB 1603
CM3</t>
  </si>
  <si>
    <t>2010110053395</t>
  </si>
  <si>
    <t>CAIXOTES CM-02</t>
  </si>
  <si>
    <t>2010060027872</t>
  </si>
  <si>
    <t>2010050029937</t>
  </si>
  <si>
    <t>Nossa Senhora de Valverde</t>
  </si>
  <si>
    <t>Incêndio Rural
A10000003939</t>
  </si>
  <si>
    <t>2010130107335</t>
  </si>
  <si>
    <t>2010100025827</t>
  </si>
  <si>
    <t>SEM COBERTURA MEIOS AEREOS-CM01 CH.AUGUSTO GOMES</t>
  </si>
  <si>
    <t>2010160015018</t>
  </si>
  <si>
    <t>2010130127216</t>
  </si>
  <si>
    <t>201011A005115</t>
  </si>
  <si>
    <t>MATO JNT A HABITAÇÕES
DESP RSB</t>
  </si>
  <si>
    <t>2010100028218</t>
  </si>
  <si>
    <t>2010140031762</t>
  </si>
  <si>
    <t>2010010045848</t>
  </si>
  <si>
    <t>2010110052243</t>
  </si>
  <si>
    <t>2010130111193</t>
  </si>
  <si>
    <t>2010130102388</t>
  </si>
  <si>
    <t>2010070012476</t>
  </si>
  <si>
    <t>2010070015802</t>
  </si>
  <si>
    <t>PT SUL:A10000003303</t>
  </si>
  <si>
    <t>2010150087212</t>
  </si>
  <si>
    <t>2010150052693</t>
  </si>
  <si>
    <t>2010110115750</t>
  </si>
  <si>
    <t>2010180031443</t>
  </si>
  <si>
    <t>NAO FOI ENVIADO MEIO AEREO UMA VEZ QUE A EQUIPA DE SAPADORES NO TO INFORMARAM  QUE ESTAVA EXTINTO</t>
  </si>
  <si>
    <t>2010130099427</t>
  </si>
  <si>
    <t>2010180041777</t>
  </si>
  <si>
    <t>2010130106348</t>
  </si>
  <si>
    <t>2010130096725</t>
  </si>
  <si>
    <t>2010130075782</t>
  </si>
  <si>
    <t>2010110111227</t>
  </si>
  <si>
    <t>2010130093487</t>
  </si>
  <si>
    <t>2010030048310</t>
  </si>
  <si>
    <t>2010110088161</t>
  </si>
  <si>
    <t>2010170022227</t>
  </si>
  <si>
    <t>2010010041659</t>
  </si>
  <si>
    <t>2010160011240</t>
  </si>
  <si>
    <t>2010010045639</t>
  </si>
  <si>
    <t>2010160008805</t>
  </si>
  <si>
    <t>VIA 117
CM02</t>
  </si>
  <si>
    <t>2010050035206</t>
  </si>
  <si>
    <t>CM-03
A10000006031</t>
  </si>
  <si>
    <t>2010130135047</t>
  </si>
  <si>
    <t>2010010059210</t>
  </si>
  <si>
    <t>2010010051658</t>
  </si>
  <si>
    <t>2010130092600</t>
  </si>
  <si>
    <t>2010110127287</t>
  </si>
  <si>
    <t>2010160012336</t>
  </si>
  <si>
    <t>EMEIF PV25-04
CM5</t>
  </si>
  <si>
    <t>2010060028866</t>
  </si>
  <si>
    <t>2010160001356</t>
  </si>
  <si>
    <t>117 - ALERTA PARA FOCO DE INCENDIO (NUNO ROCHA CNAF)
SALOC - CB 1601/1602 INFORMEI
SALOC - G.N.R. INFORMEI SOLDADO ROCHA
SALOC - AFOCELCA INFORMEI VIA SMS
M03</t>
  </si>
  <si>
    <t>2010140037144</t>
  </si>
  <si>
    <t>2010170021530</t>
  </si>
  <si>
    <t>2010180033001</t>
  </si>
  <si>
    <t>2010040013598</t>
  </si>
  <si>
    <t>2010110105376</t>
  </si>
  <si>
    <t>2010110120573</t>
  </si>
  <si>
    <t>2010130087085</t>
  </si>
  <si>
    <t>2010040012810</t>
  </si>
  <si>
    <t>uma oliveira a arder.</t>
  </si>
  <si>
    <t>2010130111717</t>
  </si>
  <si>
    <t>2010130101913</t>
  </si>
  <si>
    <t>2010130105505</t>
  </si>
  <si>
    <t>2010130106897</t>
  </si>
  <si>
    <t>2010130026494</t>
  </si>
  <si>
    <t>2010110107500</t>
  </si>
  <si>
    <t>2010170015236</t>
  </si>
  <si>
    <t>2010170016995</t>
  </si>
  <si>
    <t>2010130099266</t>
  </si>
  <si>
    <t>201011A006411</t>
  </si>
  <si>
    <t>INC EM MATO
DESP 1145</t>
  </si>
  <si>
    <t>2010180026572</t>
  </si>
  <si>
    <t>CM01
EMEIF
ESTRUTURA</t>
  </si>
  <si>
    <t>2010030025777</t>
  </si>
  <si>
    <t>2010110177757</t>
  </si>
  <si>
    <t>2010130097126</t>
  </si>
  <si>
    <t>2010030009650</t>
  </si>
  <si>
    <t>2010010045609</t>
  </si>
  <si>
    <t>2010150032717</t>
  </si>
  <si>
    <t>2010180032113</t>
  </si>
  <si>
    <t>2010010064263</t>
  </si>
  <si>
    <t>2010160014736</t>
  </si>
  <si>
    <t>2010090017127</t>
  </si>
  <si>
    <t>2010110127143</t>
  </si>
  <si>
    <t>2010070016703</t>
  </si>
  <si>
    <t>2010100031172</t>
  </si>
  <si>
    <t>2010100042406</t>
  </si>
  <si>
    <t>A10000007084/BB1.ª CL. EURICO</t>
  </si>
  <si>
    <t>2010110115561</t>
  </si>
  <si>
    <t>2010160010913</t>
  </si>
  <si>
    <t>EMEIF - PV28-01
CM01</t>
  </si>
  <si>
    <t>2010060027801</t>
  </si>
  <si>
    <t>2010130101685</t>
  </si>
  <si>
    <t>2010130105538</t>
  </si>
  <si>
    <t>2010150084765</t>
  </si>
  <si>
    <t>2010060023186</t>
  </si>
  <si>
    <t>2010180038580</t>
  </si>
  <si>
    <t>2010160005447</t>
  </si>
  <si>
    <t>117
CM5
INFORMEI CB1610
INFORMEI GNR DESTACAMENTO ARCOS DE VALDEVEZ (GUARDA MATOS) INFORMA
INFORMEI SF09-111 E SÓ SAIEM ÀS 13:30 E INFORMEI GIPS</t>
  </si>
  <si>
    <t>2010060034961</t>
  </si>
  <si>
    <t>2010090012753</t>
  </si>
  <si>
    <t>2010010041616</t>
  </si>
  <si>
    <t>2010030046694</t>
  </si>
  <si>
    <t>2010130098005</t>
  </si>
  <si>
    <t>2010140041612</t>
  </si>
  <si>
    <t>A10000006372
CM-1</t>
  </si>
  <si>
    <t>2010130126748</t>
  </si>
  <si>
    <t>2010130091227</t>
  </si>
  <si>
    <t>2010180045935</t>
  </si>
  <si>
    <t>2010150064931</t>
  </si>
  <si>
    <t>2010090015393</t>
  </si>
  <si>
    <t>2010130101497</t>
  </si>
  <si>
    <t>2010110059673</t>
  </si>
  <si>
    <t>2010110153449</t>
  </si>
  <si>
    <t>Povos</t>
  </si>
  <si>
    <t>2010010059467</t>
  </si>
  <si>
    <t>2010010019734</t>
  </si>
  <si>
    <t>2010030054616</t>
  </si>
  <si>
    <t>2010130108014</t>
  </si>
  <si>
    <t>2010160012883</t>
  </si>
  <si>
    <t>2010130109233</t>
  </si>
  <si>
    <t>2010010044943</t>
  </si>
  <si>
    <t>2010130100302</t>
  </si>
  <si>
    <t>2010160012920</t>
  </si>
  <si>
    <t>2010130097190</t>
  </si>
  <si>
    <t>2010010050790</t>
  </si>
  <si>
    <t>2010140033171</t>
  </si>
  <si>
    <t>2010160013610</t>
  </si>
  <si>
    <t>2010140008035</t>
  </si>
  <si>
    <t>2010130078755</t>
  </si>
  <si>
    <t>CENTRO COMERCIAL VIA CATARINA</t>
  </si>
  <si>
    <t>2010130020842</t>
  </si>
  <si>
    <t>2010150036048</t>
  </si>
  <si>
    <t>2010180031723</t>
  </si>
  <si>
    <t>M05
NAO HAVIA MEIO AEREO DISPONIVEL NO RAIO DE 35KMS</t>
  </si>
  <si>
    <t>2010090015808</t>
  </si>
  <si>
    <t>201014A033589</t>
  </si>
  <si>
    <t>INFORMAÇÃO DO C.B. ABRANTES QUE FORNOS DE CERAMICA VÃO COMEÇAR A AQUECER, PODE HAVER FUMO NESSA ZONA.</t>
  </si>
  <si>
    <t>2010060021624</t>
  </si>
  <si>
    <t>2010180030628</t>
  </si>
  <si>
    <t>201013A081626</t>
  </si>
  <si>
    <t>2010020027861</t>
  </si>
  <si>
    <t>INCÊNDIO NUM CANAVIAL.
ALERTA: POP./C.B.
COS: CHEFE CASCALHEIRA C.B. CUBA.</t>
  </si>
  <si>
    <t>2010180027305</t>
  </si>
  <si>
    <t>2010170013679</t>
  </si>
  <si>
    <t>2010170020221</t>
  </si>
  <si>
    <t>2010160010755</t>
  </si>
  <si>
    <t>SF20-111 - CM 1</t>
  </si>
  <si>
    <t>2010100031661</t>
  </si>
  <si>
    <t>CM3 - S/CH FONSECA</t>
  </si>
  <si>
    <t>201006A000663</t>
  </si>
  <si>
    <t>QUEIMA DE RESIDUOS COM ALGUMA DIMENSÃO QUE ESTÁ A LEVANTAR PARTICULAS INCANDESCENTES PARA O INTERIOR DUMA MORADIA PROXIMA. INFORMEI BM LOUSA</t>
  </si>
  <si>
    <t>2010090016969</t>
  </si>
  <si>
    <t>2010160014760</t>
  </si>
  <si>
    <t>PCOC
SALOC - CB 1604/1608 INFORMEI
SALOC - CMA ARCOS INFORMEI GIPS
CM06</t>
  </si>
  <si>
    <t>2010110075702</t>
  </si>
  <si>
    <t>Malveira de Cima</t>
  </si>
  <si>
    <t>2010110153831</t>
  </si>
  <si>
    <t>2010080020917</t>
  </si>
  <si>
    <t>Número co112.pt -A10000003423
Manobra 1</t>
  </si>
  <si>
    <t>2010010056845</t>
  </si>
  <si>
    <t>2010050027520</t>
  </si>
  <si>
    <t>2010030032175</t>
  </si>
  <si>
    <t>2010160003948</t>
  </si>
  <si>
    <t>CB1609
CM2
INFORMEI CB1604 E DIZEM QUE VÃO ARRANJAR PESSOAL
INFORMEI GIPS CMA(GUARDA CAMPOS)</t>
  </si>
  <si>
    <t>2010110111347</t>
  </si>
  <si>
    <t>QUEIMA DE COBRE - CM 1</t>
  </si>
  <si>
    <t>2010160013814</t>
  </si>
  <si>
    <t>PART
CM 01</t>
  </si>
  <si>
    <t>2010060032563</t>
  </si>
  <si>
    <t>2010060035833</t>
  </si>
  <si>
    <t>2010130102926</t>
  </si>
  <si>
    <t>2010110155248</t>
  </si>
  <si>
    <t>2010130088386</t>
  </si>
  <si>
    <t>2010110183585</t>
  </si>
  <si>
    <t>CONTENTOR LIXO - M3</t>
  </si>
  <si>
    <t>2010130157267</t>
  </si>
  <si>
    <t>2010110163004</t>
  </si>
  <si>
    <t>2010180031103</t>
  </si>
  <si>
    <t>2010110050344</t>
  </si>
  <si>
    <t>2010060026618</t>
  </si>
  <si>
    <t>2010100032834</t>
  </si>
  <si>
    <t>A10000004409 - CM1 CMDT</t>
  </si>
  <si>
    <t>2010130103665</t>
  </si>
  <si>
    <t>2010130032913</t>
  </si>
  <si>
    <t>2010050037582</t>
  </si>
  <si>
    <t>A10000006581</t>
  </si>
  <si>
    <t>2010110146778</t>
  </si>
  <si>
    <t>2010110127253</t>
  </si>
  <si>
    <t>2010120024799</t>
  </si>
  <si>
    <t>A10...7601</t>
  </si>
  <si>
    <t>2010120021361</t>
  </si>
  <si>
    <t>2010030062223</t>
  </si>
  <si>
    <t>2010100039236</t>
  </si>
  <si>
    <t>2010030001509</t>
  </si>
  <si>
    <t>2010110122781</t>
  </si>
  <si>
    <t>2010010057782</t>
  </si>
  <si>
    <t>2010130114889</t>
  </si>
  <si>
    <t>2010150045236</t>
  </si>
  <si>
    <t>FUMO E LABAREDAS JUNTO A QUINTA DAS CAMÉLIAS. CDOS ACIONA CBV PALMELA, CBV PINHAL NOVO, E CBV BARREIRO.</t>
  </si>
  <si>
    <t>2010060031219</t>
  </si>
  <si>
    <t>2010030051425</t>
  </si>
  <si>
    <t>2010130104888</t>
  </si>
  <si>
    <t>2010090006160</t>
  </si>
  <si>
    <t>2010180037355</t>
  </si>
  <si>
    <t>2010130094350</t>
  </si>
  <si>
    <t>201013A104050</t>
  </si>
  <si>
    <t>2010110099062</t>
  </si>
  <si>
    <t>2010130087647</t>
  </si>
  <si>
    <t>2010130113176</t>
  </si>
  <si>
    <t>2010170016370</t>
  </si>
  <si>
    <t>COS:ADJT Carlos Costa CB Cerva Tlm:969594942</t>
  </si>
  <si>
    <t>2010110115844</t>
  </si>
  <si>
    <t>2010130105189</t>
  </si>
  <si>
    <t>2010030046683</t>
  </si>
  <si>
    <t>2010160010767</t>
  </si>
  <si>
    <t>201016A013606</t>
  </si>
  <si>
    <t>PART
SALOC-1604 POSIT: INFORMEI NÃO TEM MEIOS
SALOC-CMDT 1604 POSIT: INFORMEI NÃO TEM MEIOS / VEREADOR MARTINHO COM CONHECIMENTO
SALOC-CODIS COM CONHECIMENTO</t>
  </si>
  <si>
    <t>2010130094249</t>
  </si>
  <si>
    <t>2010070016560</t>
  </si>
  <si>
    <t>COLUNA DE FUMO NO GRAU 190</t>
  </si>
  <si>
    <t>2010010029366</t>
  </si>
  <si>
    <t>2010010045746</t>
  </si>
  <si>
    <t>2010130126900</t>
  </si>
  <si>
    <t>2010010045029</t>
  </si>
  <si>
    <t>2010180030667</t>
  </si>
  <si>
    <t>2010030043689</t>
  </si>
  <si>
    <t>2010130107614</t>
  </si>
  <si>
    <t>2010110082079</t>
  </si>
  <si>
    <t>2010010020300</t>
  </si>
  <si>
    <t>2010150019297</t>
  </si>
  <si>
    <t>2010150071440</t>
  </si>
  <si>
    <t>2010150077539</t>
  </si>
  <si>
    <t>2010130098361</t>
  </si>
  <si>
    <t>2010030052678</t>
  </si>
  <si>
    <t>2010150030371</t>
  </si>
  <si>
    <t>2010150064347</t>
  </si>
  <si>
    <t>ACCIONADO CB´S GRANDOLA,CERCAL ALENTEJO.</t>
  </si>
  <si>
    <t>2010040016119</t>
  </si>
  <si>
    <t>2010110064911</t>
  </si>
  <si>
    <t>2010170021620</t>
  </si>
  <si>
    <t>2010130099282</t>
  </si>
  <si>
    <t>2010140018901</t>
  </si>
  <si>
    <t>2010110113276</t>
  </si>
  <si>
    <t>2010080015946</t>
  </si>
  <si>
    <t>CO112.PT - A10000002535</t>
  </si>
  <si>
    <t>2010010046898</t>
  </si>
  <si>
    <t>Cos Bombeiro 3ª Alfredo</t>
  </si>
  <si>
    <t>2010100042691</t>
  </si>
  <si>
    <t>CM1 - COS Bº2ª IGOR GOMES CB PATAIAS</t>
  </si>
  <si>
    <t>2010100044991</t>
  </si>
  <si>
    <t>CENTRAL DE BOMBAGEM ESGOTOS - A10000007664</t>
  </si>
  <si>
    <t>2010160012039</t>
  </si>
  <si>
    <t>2010150021799</t>
  </si>
  <si>
    <t>2010130095014</t>
  </si>
  <si>
    <t>2010130125823</t>
  </si>
  <si>
    <t>2010150053469</t>
  </si>
  <si>
    <t>2010110124426</t>
  </si>
  <si>
    <t>2010130091551</t>
  </si>
  <si>
    <t>2010160012575</t>
  </si>
  <si>
    <t>PART     M3</t>
  </si>
  <si>
    <t>2010030052454</t>
  </si>
  <si>
    <t>2010140029286</t>
  </si>
  <si>
    <t>2010100049537</t>
  </si>
  <si>
    <t>A100008598</t>
  </si>
  <si>
    <t>2010150049177</t>
  </si>
  <si>
    <t>2010180039860</t>
  </si>
  <si>
    <t>2010110117264</t>
  </si>
  <si>
    <t>DESP. CB MONTELAVAR
INFO EMEIF - PV NÃO AVISTAM NADA - CM2
FALTA ARIA ARDIDA</t>
  </si>
  <si>
    <t>2010010053853</t>
  </si>
  <si>
    <t>2010100022356</t>
  </si>
  <si>
    <t>2010180037186</t>
  </si>
  <si>
    <t>2010010052041</t>
  </si>
  <si>
    <t>2010160005290</t>
  </si>
  <si>
    <t>PART
CM02</t>
  </si>
  <si>
    <t>2010150055995</t>
  </si>
  <si>
    <t>2010120019661</t>
  </si>
  <si>
    <t>2010180011362</t>
  </si>
  <si>
    <t>2010130135987</t>
  </si>
  <si>
    <t>2010130123653</t>
  </si>
  <si>
    <t>2010130076270</t>
  </si>
  <si>
    <t>2010140038498</t>
  </si>
  <si>
    <t>201017A021964</t>
  </si>
  <si>
    <t>12h14 - BRIGADA FLORESTAL 10-117  INFO TRATAR-SE DE UMA QUEIMADA QUE NÃO OFERECE PERIGO.
DEI INFO AO CB-1715</t>
  </si>
  <si>
    <t>2010030053090</t>
  </si>
  <si>
    <t>2010110152940</t>
  </si>
  <si>
    <t>2010130118371</t>
  </si>
  <si>
    <t>2010130003778</t>
  </si>
  <si>
    <t>2010140049402</t>
  </si>
  <si>
    <t>A10000007928</t>
  </si>
  <si>
    <t>2010130097072</t>
  </si>
  <si>
    <t>2010130119076</t>
  </si>
  <si>
    <t>201014A033944</t>
  </si>
  <si>
    <t>A10000003810</t>
  </si>
  <si>
    <t>2010170021231</t>
  </si>
  <si>
    <t>2010110127115</t>
  </si>
  <si>
    <t>2010170015374</t>
  </si>
  <si>
    <t>2010130091889</t>
  </si>
  <si>
    <t>2010130102398</t>
  </si>
  <si>
    <t>2010130084271</t>
  </si>
  <si>
    <t>2010010052442</t>
  </si>
  <si>
    <t>2010070019686</t>
  </si>
  <si>
    <t>OCORRENCIA 112 PTSUL A10000005550</t>
  </si>
  <si>
    <t>2010010045999</t>
  </si>
  <si>
    <t>2010150053783</t>
  </si>
  <si>
    <t>2010160012472</t>
  </si>
  <si>
    <t>2010180034064</t>
  </si>
  <si>
    <t>201011A004665</t>
  </si>
  <si>
    <t>DES. 1148</t>
  </si>
  <si>
    <t>2010150033832</t>
  </si>
  <si>
    <t>2010010043351</t>
  </si>
  <si>
    <t>2010160005155</t>
  </si>
  <si>
    <t>BOMB     M 3</t>
  </si>
  <si>
    <t>2010110145608</t>
  </si>
  <si>
    <t>Casais da Andorinha</t>
  </si>
  <si>
    <t>2010030035422</t>
  </si>
  <si>
    <t>2010080010307</t>
  </si>
  <si>
    <t>112 pt nº -  A10000001581</t>
  </si>
  <si>
    <t>2010130077116</t>
  </si>
  <si>
    <t>2010130100070</t>
  </si>
  <si>
    <t>2010040006325</t>
  </si>
  <si>
    <t>2010150087437</t>
  </si>
  <si>
    <t>2010140031752</t>
  </si>
  <si>
    <t>2010160013637</t>
  </si>
  <si>
    <t>2010070017264</t>
  </si>
  <si>
    <t>2010100044668</t>
  </si>
  <si>
    <t>A10000007573 /CM*1-COS-SUBCHEFE COSTA</t>
  </si>
  <si>
    <t>2010070018823</t>
  </si>
  <si>
    <t>2010180004708</t>
  </si>
  <si>
    <t>SALOP CONFIRMOU COM OPERSCUT O INCÊNDIO.AREA SEM SIGNIFICADO.</t>
  </si>
  <si>
    <t>2010150068736</t>
  </si>
  <si>
    <t>2010140047629</t>
  </si>
  <si>
    <t>2010090011951</t>
  </si>
  <si>
    <t>mo 02</t>
  </si>
  <si>
    <t>2010040014463</t>
  </si>
  <si>
    <t>2010050022038</t>
  </si>
  <si>
    <t>2010130104624</t>
  </si>
  <si>
    <t>2010030028331</t>
  </si>
  <si>
    <t>2010130040684</t>
  </si>
  <si>
    <t>2010100031309</t>
  </si>
  <si>
    <t>CM*3 LENA SILVA B2</t>
  </si>
  <si>
    <t>201011A006662</t>
  </si>
  <si>
    <t>DESPACHADO CB ALENQUER</t>
  </si>
  <si>
    <t>2010070000994</t>
  </si>
  <si>
    <t>112 PT_SUL A100000000255</t>
  </si>
  <si>
    <t>2010130098062</t>
  </si>
  <si>
    <t>2010150057349</t>
  </si>
  <si>
    <t>2010130097418</t>
  </si>
  <si>
    <t>2010160011681</t>
  </si>
  <si>
    <t>SF21 -111
CM03</t>
  </si>
  <si>
    <t>2010130103789</t>
  </si>
  <si>
    <t>2010130019213</t>
  </si>
  <si>
    <t>2010140031617</t>
  </si>
  <si>
    <t>2010130111867</t>
  </si>
  <si>
    <t>2010130026527</t>
  </si>
  <si>
    <t>2010040003544</t>
  </si>
  <si>
    <t>2010150010469</t>
  </si>
  <si>
    <t>2010010054171</t>
  </si>
  <si>
    <t>2010180029008</t>
  </si>
  <si>
    <t>2010130101824</t>
  </si>
  <si>
    <t>2010150064734</t>
  </si>
  <si>
    <t>2010180050025</t>
  </si>
  <si>
    <t>2010180034692</t>
  </si>
  <si>
    <t>cm01
GIPS DE VISEU(GUARDA CASTRO)</t>
  </si>
  <si>
    <t>2010030036153</t>
  </si>
  <si>
    <t>2010130092184</t>
  </si>
  <si>
    <t>2010130089723</t>
  </si>
  <si>
    <t>2010080028778</t>
  </si>
  <si>
    <t>2010130134313</t>
  </si>
  <si>
    <t>2010130114841</t>
  </si>
  <si>
    <t>2010030047325</t>
  </si>
  <si>
    <t>2010130103946</t>
  </si>
  <si>
    <t>2010180041747</t>
  </si>
  <si>
    <t>2010130119892</t>
  </si>
  <si>
    <t>2010030021255</t>
  </si>
  <si>
    <t>2010030043752</t>
  </si>
  <si>
    <t>2010100041832</t>
  </si>
  <si>
    <t>2010010043508</t>
  </si>
  <si>
    <t>cm04</t>
  </si>
  <si>
    <t>2010130098264</t>
  </si>
  <si>
    <t>2010130115259</t>
  </si>
  <si>
    <t>2010130107272</t>
  </si>
  <si>
    <t>2010130089057</t>
  </si>
  <si>
    <t>2010030057138</t>
  </si>
  <si>
    <t>2010010044557</t>
  </si>
  <si>
    <t>2010130093787</t>
  </si>
  <si>
    <t>2010130082998</t>
  </si>
  <si>
    <t>2010030055626</t>
  </si>
  <si>
    <t>2010110127334</t>
  </si>
  <si>
    <t>2010180033336</t>
  </si>
  <si>
    <t>TX GNR MORTAGUA
CM01 - GIPS STA.C.DÃO .</t>
  </si>
  <si>
    <t>2010110105736</t>
  </si>
  <si>
    <t>Manique de Cima</t>
  </si>
  <si>
    <t>2010040009735</t>
  </si>
  <si>
    <t>2010130100140</t>
  </si>
  <si>
    <t>2010130111604</t>
  </si>
  <si>
    <t>2010130099095</t>
  </si>
  <si>
    <t>2010010044333</t>
  </si>
  <si>
    <t>2010130088297</t>
  </si>
  <si>
    <t>2010130105521</t>
  </si>
  <si>
    <t>2010030043957</t>
  </si>
  <si>
    <t>2010010053784</t>
  </si>
  <si>
    <t>2010070002196</t>
  </si>
  <si>
    <t>2010100032608</t>
  </si>
  <si>
    <t>CM*1 /COS-SUCHEFE FILIPE CBVMARINHA GRANDE/ A10000004307</t>
  </si>
  <si>
    <t>2010180037628</t>
  </si>
  <si>
    <t>2010180035193</t>
  </si>
  <si>
    <t>201007A015225</t>
  </si>
  <si>
    <t>A1000003078
INCENDIO EM SEARA</t>
  </si>
  <si>
    <t>2010170022169</t>
  </si>
  <si>
    <t>2010010043486</t>
  </si>
  <si>
    <t>2010010043885</t>
  </si>
  <si>
    <t>2010130114364</t>
  </si>
  <si>
    <t>2010100041522</t>
  </si>
  <si>
    <t>A10000006865 - CM1</t>
  </si>
  <si>
    <t>2010100027432</t>
  </si>
  <si>
    <t>2010060023002</t>
  </si>
  <si>
    <t>2010130098621</t>
  </si>
  <si>
    <t>2010140043668</t>
  </si>
  <si>
    <t>2010010060060</t>
  </si>
  <si>
    <t>2010080031095</t>
  </si>
  <si>
    <t>2010010039460</t>
  </si>
  <si>
    <t>CM01 CHF. Joaquim</t>
  </si>
  <si>
    <t>2010130105269</t>
  </si>
  <si>
    <t>2010130113034</t>
  </si>
  <si>
    <t>2010010050197</t>
  </si>
  <si>
    <t>2010090019862</t>
  </si>
  <si>
    <t>2010090013414</t>
  </si>
  <si>
    <t>M2 
BA: 123.400</t>
  </si>
  <si>
    <t>2010140047947</t>
  </si>
  <si>
    <t>A10...7565</t>
  </si>
  <si>
    <t>2010110116750</t>
  </si>
  <si>
    <t>2010150031591</t>
  </si>
  <si>
    <t>2010080028316</t>
  </si>
  <si>
    <t>co112.pt - A10000006097
Manobra 1</t>
  </si>
  <si>
    <t>2010030052776</t>
  </si>
  <si>
    <t>2010060018141</t>
  </si>
  <si>
    <t>2010040014421</t>
  </si>
  <si>
    <t>2010130075747</t>
  </si>
  <si>
    <t>2010040010245</t>
  </si>
  <si>
    <t>VIGIA INFORMA QUE O FUMO ESTA A AUMENTAR DE INTENSIDADE.CENTRAL CB 0410 CONTACTA PESSOAL NA ALDEIA QUE INFORMAM TRATAR-SE DE UMA FESTA E ESTAO A FAZER UMA FOGUEIRA NO MEIO DA ALDEIA.</t>
  </si>
  <si>
    <t>2010030048454</t>
  </si>
  <si>
    <t>2010170013898</t>
  </si>
  <si>
    <t>2010030055666</t>
  </si>
  <si>
    <t>Póvoa Dura</t>
  </si>
  <si>
    <t>2010060027930</t>
  </si>
  <si>
    <t>C3-Paulo Sousa</t>
  </si>
  <si>
    <t>2010010049921</t>
  </si>
  <si>
    <t>2010130086975</t>
  </si>
  <si>
    <t>2010180038844</t>
  </si>
  <si>
    <t>2010080032197</t>
  </si>
  <si>
    <t>112 pt A10000007032</t>
  </si>
  <si>
    <t>2010160016436</t>
  </si>
  <si>
    <t>2010010051877</t>
  </si>
  <si>
    <t>2010180045766</t>
  </si>
  <si>
    <t>2010130083610</t>
  </si>
  <si>
    <t>2010170012102</t>
  </si>
  <si>
    <t>2010080035745</t>
  </si>
  <si>
    <t>armazem devoluto com lixo dentro</t>
  </si>
  <si>
    <t>2010140041074</t>
  </si>
  <si>
    <t>2010020028608</t>
  </si>
  <si>
    <t>INCÊNDIO EM PASTO RASTEIRO
ALERTA CO 112 PT SUL A10000007389/CDOS
COS: ADJUNTO COSTA CBV CUBA</t>
  </si>
  <si>
    <t>2010130121450</t>
  </si>
  <si>
    <t>2010130103873</t>
  </si>
  <si>
    <t>2010130101646</t>
  </si>
  <si>
    <t>2010130093507</t>
  </si>
  <si>
    <t>2010150054175</t>
  </si>
  <si>
    <t>RESTOLHO E PINHAL???   CDOS ACCIONA CBV AMORA, SEIXAL, CACILHAS</t>
  </si>
  <si>
    <t>2010020020272</t>
  </si>
  <si>
    <t>INCENDIO EM PASTO, ALERTA AO CB</t>
  </si>
  <si>
    <t>2010130136567</t>
  </si>
  <si>
    <t>2010010040121</t>
  </si>
  <si>
    <t>M6 Graduado Alcino</t>
  </si>
  <si>
    <t>2010160013886</t>
  </si>
  <si>
    <t>2010130032122</t>
  </si>
  <si>
    <t>2010070018978</t>
  </si>
  <si>
    <t>2010150066897</t>
  </si>
  <si>
    <t>2010130078685</t>
  </si>
  <si>
    <t>2010110124931</t>
  </si>
  <si>
    <t>Várzea de Sintra</t>
  </si>
  <si>
    <t>2010130133345</t>
  </si>
  <si>
    <t>2010100020558</t>
  </si>
  <si>
    <t>2010030074847</t>
  </si>
  <si>
    <t>201001A048529</t>
  </si>
  <si>
    <t>2010130098013</t>
  </si>
  <si>
    <t>2010010045269</t>
  </si>
  <si>
    <t>2010150064997</t>
  </si>
  <si>
    <t>POP. INFORMA: INC., JTO. A ESTRADA
ACCIONADO CBV CANHA</t>
  </si>
  <si>
    <t>2010130092308</t>
  </si>
  <si>
    <t>2010110133574</t>
  </si>
  <si>
    <t>Quinta da Cachoa</t>
  </si>
  <si>
    <t>INC MATO/CM3</t>
  </si>
  <si>
    <t>2010080027710</t>
  </si>
  <si>
    <t>Co112PTA10000005807</t>
  </si>
  <si>
    <t>2010030048684</t>
  </si>
  <si>
    <t>2010130093520</t>
  </si>
  <si>
    <t>2010150019310</t>
  </si>
  <si>
    <t>2010130054521</t>
  </si>
  <si>
    <t>2010150019155</t>
  </si>
  <si>
    <t>2010140037998</t>
  </si>
  <si>
    <t>2010050033239</t>
  </si>
  <si>
    <t>A10000005337
CM 01</t>
  </si>
  <si>
    <t>2010130097386</t>
  </si>
  <si>
    <t>2010140042260</t>
  </si>
  <si>
    <t>2010130094882</t>
  </si>
  <si>
    <t>2010010031633</t>
  </si>
  <si>
    <t>2010140052688</t>
  </si>
  <si>
    <t>2010130100074</t>
  </si>
  <si>
    <t>2010160013286</t>
  </si>
  <si>
    <t>PART - CM07</t>
  </si>
  <si>
    <t>2010170016858</t>
  </si>
  <si>
    <t>2010110108373</t>
  </si>
  <si>
    <t>INCENDIO EM CANIÇO 
CM5</t>
  </si>
  <si>
    <t>2010130027528</t>
  </si>
  <si>
    <t>2010140024640</t>
  </si>
  <si>
    <t>2010130095296</t>
  </si>
  <si>
    <t>2010030058539</t>
  </si>
  <si>
    <t>2010130098736</t>
  </si>
  <si>
    <t>2010130112506</t>
  </si>
  <si>
    <t>2010030037690</t>
  </si>
  <si>
    <t>Estremadouro</t>
  </si>
  <si>
    <t>2010160008824</t>
  </si>
  <si>
    <t>2010010050537</t>
  </si>
  <si>
    <t>2010130103413</t>
  </si>
  <si>
    <t>2010020002510</t>
  </si>
  <si>
    <t>INCÊNDIO EM CINZAS DE DETRITOS. SEM ACTUAÇÃO.</t>
  </si>
  <si>
    <t>2010080023261</t>
  </si>
  <si>
    <t>112.pt: A10000004092</t>
  </si>
  <si>
    <t>2010180036194</t>
  </si>
  <si>
    <t>2010010041518</t>
  </si>
  <si>
    <t>201010A042063</t>
  </si>
  <si>
    <t>FALSO ALERTA; TRATA-SE DE OCORRENCIA QUE PERTENCE A SANTARÉM.</t>
  </si>
  <si>
    <t>2010130095539</t>
  </si>
  <si>
    <t>2010130097694</t>
  </si>
  <si>
    <t>2010160010083</t>
  </si>
  <si>
    <t>ECIN
CM2</t>
  </si>
  <si>
    <t>2010130097660</t>
  </si>
  <si>
    <t>2010030056755</t>
  </si>
  <si>
    <t>201013A120864</t>
  </si>
  <si>
    <t>2010180042863</t>
  </si>
  <si>
    <t>CM03
GIPS GUARDA SANTOS</t>
  </si>
  <si>
    <t>2010170012549</t>
  </si>
  <si>
    <t>2010110138352</t>
  </si>
  <si>
    <t>COLUNA FUMO NEGRO / M05</t>
  </si>
  <si>
    <t>2010130098528</t>
  </si>
  <si>
    <t>2010130128643</t>
  </si>
  <si>
    <t>2010070016184</t>
  </si>
  <si>
    <t>201015A046603</t>
  </si>
  <si>
    <t>2010180038153</t>
  </si>
  <si>
    <t>2010010050665</t>
  </si>
  <si>
    <t>2010110125348</t>
  </si>
  <si>
    <t>2010130150471</t>
  </si>
  <si>
    <t>2010080035766</t>
  </si>
  <si>
    <t>112.PT:A10000008229</t>
  </si>
  <si>
    <t>2010120014421</t>
  </si>
  <si>
    <t>A10...3027</t>
  </si>
  <si>
    <t>2010010028336</t>
  </si>
  <si>
    <t>2010050001207</t>
  </si>
  <si>
    <t>201002A020935</t>
  </si>
  <si>
    <t>INICIO DE INCÊNDIO EM MATO RASTEIRO A BEIRA DA ESTRADA.
A10000003888</t>
  </si>
  <si>
    <t>2010150030278</t>
  </si>
  <si>
    <t>2010180040907</t>
  </si>
  <si>
    <t>2010110138593</t>
  </si>
  <si>
    <t>CONT LIXO CM-01</t>
  </si>
  <si>
    <t>2010130104681</t>
  </si>
  <si>
    <t>2010010056897</t>
  </si>
  <si>
    <t>Cm 1 S/Chefe Manuel Rolo</t>
  </si>
  <si>
    <t>2010140049361</t>
  </si>
  <si>
    <t>2010170016888</t>
  </si>
  <si>
    <t>Vão para o local os bom.de fontes.Foi dado conhecimento ao cb da Régua.</t>
  </si>
  <si>
    <t>2010080018203</t>
  </si>
  <si>
    <t>2010010043599</t>
  </si>
  <si>
    <t>2010140037961</t>
  </si>
  <si>
    <t>A10000005356</t>
  </si>
  <si>
    <t>2010130097260</t>
  </si>
  <si>
    <t>2010130135527</t>
  </si>
  <si>
    <t>2010140022180</t>
  </si>
  <si>
    <t>ATERRO</t>
  </si>
  <si>
    <t>2010160004086</t>
  </si>
  <si>
    <t>2010010044269</t>
  </si>
  <si>
    <t>2010010050564</t>
  </si>
  <si>
    <t>2010030048809</t>
  </si>
  <si>
    <t>2010110114604</t>
  </si>
  <si>
    <t>CANAS - CM2</t>
  </si>
  <si>
    <t>2010130061774</t>
  </si>
  <si>
    <t>2010060022008</t>
  </si>
  <si>
    <t>2010010009180</t>
  </si>
  <si>
    <t>2010080019962</t>
  </si>
  <si>
    <t>2010040011835</t>
  </si>
  <si>
    <t>2010030040893</t>
  </si>
  <si>
    <t>2010100028376</t>
  </si>
  <si>
    <t>2010130107577</t>
  </si>
  <si>
    <t>2010010021322</t>
  </si>
  <si>
    <t>2010010039039</t>
  </si>
  <si>
    <t>2010170013432</t>
  </si>
  <si>
    <t>COS:CMDT Paulo Teixeira CB Mesão Frio.
Chefe Lima CB M. Frio 937103035-937103033
CPO-Cmdt Juca CB Cerva 965662261</t>
  </si>
  <si>
    <t>2010070019172</t>
  </si>
  <si>
    <t>2010170013970</t>
  </si>
  <si>
    <t>2010010043523</t>
  </si>
  <si>
    <t>2010110098815</t>
  </si>
  <si>
    <t>2010160011826</t>
  </si>
  <si>
    <t>2010110127474</t>
  </si>
  <si>
    <t>2010150064127</t>
  </si>
  <si>
    <t>2010140027467</t>
  </si>
  <si>
    <t>TLF
CONTENTORES DO LIXO E ECOPONTOS</t>
  </si>
  <si>
    <t>2010110064865</t>
  </si>
  <si>
    <t>JUNTO AOS MOINHOS CM5</t>
  </si>
  <si>
    <t>2010020000246</t>
  </si>
  <si>
    <t>INCÊNDIO EM CONTENTOR DE LIXO
ALERTA AO CB</t>
  </si>
  <si>
    <t>2010100038486</t>
  </si>
  <si>
    <t>2010130144247</t>
  </si>
  <si>
    <t>2010110155515</t>
  </si>
  <si>
    <t>2010030048348</t>
  </si>
  <si>
    <t>2010020017331</t>
  </si>
  <si>
    <t>INCENDIO EM PASTO. ALERTA AO CDOS VIA 117. CDOS - PSP (AG. PRINCIPAL PARREIRINHA) INFO OCORRÊNCIA. ARDEU 200MT2 PASTO.</t>
  </si>
  <si>
    <t>2010030045442</t>
  </si>
  <si>
    <t>2010080026660</t>
  </si>
  <si>
    <t>CO112.pt A10000005460</t>
  </si>
  <si>
    <t>2010110115358</t>
  </si>
  <si>
    <t>MATO - M01</t>
  </si>
  <si>
    <t>2010060030240</t>
  </si>
  <si>
    <t>2010030044637</t>
  </si>
  <si>
    <t>2010010044091</t>
  </si>
  <si>
    <t>2010130047613</t>
  </si>
  <si>
    <t>2010130106373</t>
  </si>
  <si>
    <t>2010090023262</t>
  </si>
  <si>
    <t>2010110127252</t>
  </si>
  <si>
    <t>Urbanização do Infantado</t>
  </si>
  <si>
    <t>2010140033987</t>
  </si>
  <si>
    <t>SEM MEIOS AEREOS DISPONIVEIS</t>
  </si>
  <si>
    <t>2010080025329</t>
  </si>
  <si>
    <t>CO112.PT -  A10000004921
M2</t>
  </si>
  <si>
    <t>2010030041339</t>
  </si>
  <si>
    <t>2010090019113</t>
  </si>
  <si>
    <t>201016A013083</t>
  </si>
  <si>
    <t>EMEIF - PV 28-04
SALOC-1604: ALERTA
SALOC-GIPS INFORMADO GUARDA LOURENÇO</t>
  </si>
  <si>
    <t>2010100016550</t>
  </si>
  <si>
    <t>2010010077157</t>
  </si>
  <si>
    <t>2010130086615</t>
  </si>
  <si>
    <t>2010110138138</t>
  </si>
  <si>
    <t>2010130100118</t>
  </si>
  <si>
    <t>2010160011634</t>
  </si>
  <si>
    <t>2010030046935</t>
  </si>
  <si>
    <t>2010180025802</t>
  </si>
  <si>
    <t>TX GIPS VISEU (GUARDA CASTANHO)
CM01</t>
  </si>
  <si>
    <t>2010090020748</t>
  </si>
  <si>
    <t>2010140019293</t>
  </si>
  <si>
    <t>A10000001875</t>
  </si>
  <si>
    <t>2010140036592</t>
  </si>
  <si>
    <t>TELF
CM-1
A10000004839</t>
  </si>
  <si>
    <t>2010060024265</t>
  </si>
  <si>
    <t>COS Local - Adjunto Sousa</t>
  </si>
  <si>
    <t>2010060026457</t>
  </si>
  <si>
    <t>2010160011743</t>
  </si>
  <si>
    <t>EMEIF (PV 28.04)
CM2</t>
  </si>
  <si>
    <t>2010150056947</t>
  </si>
  <si>
    <t>2010010032487</t>
  </si>
  <si>
    <t>2010130106826</t>
  </si>
  <si>
    <t>2010140036161</t>
  </si>
  <si>
    <t>2010130099335</t>
  </si>
  <si>
    <t>201011A006922</t>
  </si>
  <si>
    <t>FENO
DESP CB TORRES VEDRAS
PV+CAMARAS NAO AVISTAM NADA</t>
  </si>
  <si>
    <t>2010150058081</t>
  </si>
  <si>
    <t>2010010048771</t>
  </si>
  <si>
    <t>2010110106714</t>
  </si>
  <si>
    <t>FENO - M2</t>
  </si>
  <si>
    <t>2010030025516</t>
  </si>
  <si>
    <t>2010030047279</t>
  </si>
  <si>
    <t>2010130043841</t>
  </si>
  <si>
    <t>2010100045105</t>
  </si>
  <si>
    <t>A10000007693</t>
  </si>
  <si>
    <t>2010030029188</t>
  </si>
  <si>
    <t>2010130124605</t>
  </si>
  <si>
    <t>2010030047788</t>
  </si>
  <si>
    <t>2010130107674</t>
  </si>
  <si>
    <t>2010030046105</t>
  </si>
  <si>
    <t>2010150035288</t>
  </si>
  <si>
    <t>2010100015955</t>
  </si>
  <si>
    <t>2010010076501</t>
  </si>
  <si>
    <t>2010180031460</t>
  </si>
  <si>
    <t>2010150066889</t>
  </si>
  <si>
    <t>ACCIONADO CB SESIMBRA, SEIXAL E AMORA</t>
  </si>
  <si>
    <t>2010180036392</t>
  </si>
  <si>
    <t>NAO HA MEIO AEREO DISPONIVEL
CM02</t>
  </si>
  <si>
    <t>2010170016084</t>
  </si>
  <si>
    <t>2010040007725</t>
  </si>
  <si>
    <t>201018A033487</t>
  </si>
  <si>
    <t>2010050032952</t>
  </si>
  <si>
    <t>2010170017495</t>
  </si>
  <si>
    <t>2010110156067</t>
  </si>
  <si>
    <t>2010140044152</t>
  </si>
  <si>
    <t>A10000006821
CM1</t>
  </si>
  <si>
    <t>2010010057640</t>
  </si>
  <si>
    <t>2010010037081</t>
  </si>
  <si>
    <t>2010130075436</t>
  </si>
  <si>
    <t>2010150033188</t>
  </si>
  <si>
    <t>POPULAR AVISTA COLUNA DE FUMO DE COR ESCURA, CHAMADA TRANFERIDA PARA O CBV ALCAÇER DO SAL.</t>
  </si>
  <si>
    <t>2010070002484</t>
  </si>
  <si>
    <t>2010110113481</t>
  </si>
  <si>
    <t>2010030053928</t>
  </si>
  <si>
    <t>2010160016057</t>
  </si>
  <si>
    <t>2010130053772</t>
  </si>
  <si>
    <t>2010130116372</t>
  </si>
  <si>
    <t>2010130104177</t>
  </si>
  <si>
    <t>2010070021699</t>
  </si>
  <si>
    <t>2010100034586</t>
  </si>
  <si>
    <t>A10000005130 - CM03</t>
  </si>
  <si>
    <t>2010080026186</t>
  </si>
  <si>
    <t>Informação da SubOcorrência -- A10000005285
Rumo 107.8
Dist 12.4</t>
  </si>
  <si>
    <t>2010130079398</t>
  </si>
  <si>
    <t>2010010051165</t>
  </si>
  <si>
    <t>2010110137912</t>
  </si>
  <si>
    <t>2010180037749</t>
  </si>
  <si>
    <t>SÃO UNS TOCOS A ARDER, NÃO PRECISAM DE MAIS MEIOS.</t>
  </si>
  <si>
    <t>2010090015844</t>
  </si>
  <si>
    <t>123,250</t>
  </si>
  <si>
    <t>2010020029284</t>
  </si>
  <si>
    <t>FOCO DE INCENDIO EM FASE INICIAL
COS: CHEFE FERNANDO BEATRIZ</t>
  </si>
  <si>
    <t>2010070017657</t>
  </si>
  <si>
    <t>2010140030465</t>
  </si>
  <si>
    <t>A10000003215
CM1</t>
  </si>
  <si>
    <t>2010110081848</t>
  </si>
  <si>
    <t>2010180037478</t>
  </si>
  <si>
    <t>201018A026649</t>
  </si>
  <si>
    <t>2010070019256</t>
  </si>
  <si>
    <t>2010010041460</t>
  </si>
  <si>
    <t>CM03 Manuel Pinho SCHf. de Lourosa</t>
  </si>
  <si>
    <t>2010180042785</t>
  </si>
  <si>
    <t>2010010049445</t>
  </si>
  <si>
    <t>2010110125285</t>
  </si>
  <si>
    <t>2010130100912</t>
  </si>
  <si>
    <t>2010020017707</t>
  </si>
  <si>
    <t>PASTO NA BERMA DE ESTRADA
ALERTA AO CB</t>
  </si>
  <si>
    <t>2010150042042</t>
  </si>
  <si>
    <t>201013A077616</t>
  </si>
  <si>
    <t>2010110077722</t>
  </si>
  <si>
    <t>2010150098272</t>
  </si>
  <si>
    <t>2010030019635</t>
  </si>
  <si>
    <t>2010180024855</t>
  </si>
  <si>
    <t>SMS GRUPO- M03- COS ADJT.</t>
  </si>
  <si>
    <t>2010130102882</t>
  </si>
  <si>
    <t>2010130099402</t>
  </si>
  <si>
    <t>2010110062603</t>
  </si>
  <si>
    <t>2010160011699</t>
  </si>
  <si>
    <t>2010110083093</t>
  </si>
  <si>
    <t>2010080016401</t>
  </si>
  <si>
    <t>número 112.pt: A10000002604
chamas num lote de terreno junto a uma urbanização
Manobra 1</t>
  </si>
  <si>
    <t>2010050033922</t>
  </si>
  <si>
    <t>A10000005584
CM01</t>
  </si>
  <si>
    <t>2010090015663</t>
  </si>
  <si>
    <t>2010130113373</t>
  </si>
  <si>
    <t>2010110072975</t>
  </si>
  <si>
    <t>CANAS E RESTOLHO - CM1</t>
  </si>
  <si>
    <t>201011A009089</t>
  </si>
  <si>
    <t>CB PEDE PARA PV  SE HAVISTA FUMO
PV NAO HAVISTA FUMO</t>
  </si>
  <si>
    <t>2010010039822</t>
  </si>
  <si>
    <t>2010030045947</t>
  </si>
  <si>
    <t>2010130102423</t>
  </si>
  <si>
    <t>2010130089407</t>
  </si>
  <si>
    <t>2010130074849</t>
  </si>
  <si>
    <t>2010150039202</t>
  </si>
  <si>
    <t>201013A086854</t>
  </si>
  <si>
    <t>2010130081228</t>
  </si>
  <si>
    <t>2010150009460</t>
  </si>
  <si>
    <t>POPULAR ALERTA PARA FUMO EM CASAS ABANDONADAS</t>
  </si>
  <si>
    <t>2010110083965</t>
  </si>
  <si>
    <t>2010010039736</t>
  </si>
  <si>
    <t>2010010038309</t>
  </si>
  <si>
    <t>2010010045772</t>
  </si>
  <si>
    <t>2010030046231</t>
  </si>
  <si>
    <t>2010030037456</t>
  </si>
  <si>
    <t>2010150043645</t>
  </si>
  <si>
    <t>2010170017609</t>
  </si>
  <si>
    <t>2010130117751</t>
  </si>
  <si>
    <t>2010150042053</t>
  </si>
  <si>
    <t>2010080023946</t>
  </si>
  <si>
    <t>2010020025156</t>
  </si>
  <si>
    <t>FALSO ALERTA DE INCÊNDIO.
ALERTA: CO112PT.SUL/CDOS - A10000006275.
COS: BB2ª ANTÓNIO DELGADO C.B. VIDIGUEIRA.</t>
  </si>
  <si>
    <t>2010030042479</t>
  </si>
  <si>
    <t>2010120000134</t>
  </si>
  <si>
    <t>2010090020495</t>
  </si>
  <si>
    <t>2010110025013</t>
  </si>
  <si>
    <t>2010180031705</t>
  </si>
  <si>
    <t>CM.02, TX GIPS VISEU- G. MORAIS</t>
  </si>
  <si>
    <t>2010180036190</t>
  </si>
  <si>
    <t>2010050027685</t>
  </si>
  <si>
    <t>CM  02</t>
  </si>
  <si>
    <t>2010010044095</t>
  </si>
  <si>
    <t>2010050031723</t>
  </si>
  <si>
    <t>2010080035192</t>
  </si>
  <si>
    <t>Informação da SubOcorrência -- A10000008060</t>
  </si>
  <si>
    <t>2010110140941</t>
  </si>
  <si>
    <t>2010010043474</t>
  </si>
  <si>
    <t>2010010031481</t>
  </si>
  <si>
    <t>201012A015691</t>
  </si>
  <si>
    <t>2010150072951</t>
  </si>
  <si>
    <t>ACCIONADO CB´S SESIMBRA , AMORA</t>
  </si>
  <si>
    <t>2010110118697</t>
  </si>
  <si>
    <t>Casal do Cerro</t>
  </si>
  <si>
    <t>2010080025502</t>
  </si>
  <si>
    <t>CO112.pt A10000004999</t>
  </si>
  <si>
    <t>2010010047509</t>
  </si>
  <si>
    <t>2010140033379</t>
  </si>
  <si>
    <t>2010130128346</t>
  </si>
  <si>
    <t>2010030043203</t>
  </si>
  <si>
    <t>2010140023369</t>
  </si>
  <si>
    <t>2010180033917</t>
  </si>
  <si>
    <t>NÃO HÁ MEIOS AEREOS NO RAIO DOS 35 KMS</t>
  </si>
  <si>
    <t>2010120014950</t>
  </si>
  <si>
    <t>2010110075310</t>
  </si>
  <si>
    <t>LIXO A ARDER CM2</t>
  </si>
  <si>
    <t>2010130099132</t>
  </si>
  <si>
    <t>2010030036007</t>
  </si>
  <si>
    <t>2010010070598</t>
  </si>
  <si>
    <t>201016A000445</t>
  </si>
  <si>
    <t>GAUF -FOGO CONTROLADO  (SR NELSON) 
CM5
CB1605 INFORMEI</t>
  </si>
  <si>
    <t>2010130108062</t>
  </si>
  <si>
    <t>2010060033304</t>
  </si>
  <si>
    <t>2010130111862</t>
  </si>
  <si>
    <t>2010010030596</t>
  </si>
  <si>
    <t>2010130100778</t>
  </si>
  <si>
    <t>2010110092123</t>
  </si>
  <si>
    <t>MATO  /  M2</t>
  </si>
  <si>
    <t>2010110088167</t>
  </si>
  <si>
    <t>2010110133781</t>
  </si>
  <si>
    <t>COLUNA DE FUMO NEGRA E CHEIRO PNEUS</t>
  </si>
  <si>
    <t>2010150092114</t>
  </si>
  <si>
    <t>2010130096656</t>
  </si>
  <si>
    <t>2010170016754</t>
  </si>
  <si>
    <t>COS:Bombº2ª Aurélio Vaz CB Vila Pouca Aguiar Tlm:961768687</t>
  </si>
  <si>
    <t>2010090018542</t>
  </si>
  <si>
    <t>2010140035049</t>
  </si>
  <si>
    <t>A10000004277
CM1</t>
  </si>
  <si>
    <t>2010030037727</t>
  </si>
  <si>
    <t>2010170015943</t>
  </si>
  <si>
    <t>SEM MEIOS AEREOS DISPONIVEIS
COS:Bombº1ª Paulo Rodrigues CB S.Publica de Chaves Tlm:913858650</t>
  </si>
  <si>
    <t>2010130080923</t>
  </si>
  <si>
    <t>2010010026353</t>
  </si>
  <si>
    <t>2010130102953</t>
  </si>
  <si>
    <t>2010150060779</t>
  </si>
  <si>
    <t>2010080021335</t>
  </si>
  <si>
    <t>112.PT - A10000003498
Manobra 1</t>
  </si>
  <si>
    <t>2010110111194</t>
  </si>
  <si>
    <t>Casal do Forno</t>
  </si>
  <si>
    <t>2010030056837</t>
  </si>
  <si>
    <t>2010010035840</t>
  </si>
  <si>
    <t>2010170016723</t>
  </si>
  <si>
    <t>2010080034317</t>
  </si>
  <si>
    <t>2010010057259</t>
  </si>
  <si>
    <t>2010090012830</t>
  </si>
  <si>
    <t>2010130071669</t>
  </si>
  <si>
    <t>2010110152206</t>
  </si>
  <si>
    <t>Serra de Montejunto</t>
  </si>
  <si>
    <t>201012A013353</t>
  </si>
  <si>
    <t>A100...2772</t>
  </si>
  <si>
    <t>2010030039167</t>
  </si>
  <si>
    <t>2010090019550</t>
  </si>
  <si>
    <t>2010130091977</t>
  </si>
  <si>
    <t>2010130134342</t>
  </si>
  <si>
    <t>2010030042918</t>
  </si>
  <si>
    <t>2010020007661</t>
  </si>
  <si>
    <t>QUEIMA DE RAMA DE OLIVEIRA. O ALERTA FOI DADO AO C.B.</t>
  </si>
  <si>
    <t>2010130123458</t>
  </si>
  <si>
    <t>2010030046402</t>
  </si>
  <si>
    <t>2010060034853</t>
  </si>
  <si>
    <t>2010030061959</t>
  </si>
  <si>
    <t>2010110131737</t>
  </si>
  <si>
    <t>2010170016226</t>
  </si>
  <si>
    <t>Reacendimento .</t>
  </si>
  <si>
    <t>2010010048167</t>
  </si>
  <si>
    <t>2010030019603</t>
  </si>
  <si>
    <t>2010170013576</t>
  </si>
  <si>
    <t>2010130089846</t>
  </si>
  <si>
    <t>2010090012326</t>
  </si>
  <si>
    <t>fogo com inicio após patrulhamento, não foi efectuada triangulação</t>
  </si>
  <si>
    <t>2010060025912</t>
  </si>
  <si>
    <t>2010090016933</t>
  </si>
  <si>
    <t>2010100015280</t>
  </si>
  <si>
    <t>2010130113657</t>
  </si>
  <si>
    <t>2010110103794</t>
  </si>
  <si>
    <t>FUMO??
CM2</t>
  </si>
  <si>
    <t>201011A007554</t>
  </si>
  <si>
    <t>2010160012987</t>
  </si>
  <si>
    <t>CNAF14
CM2</t>
  </si>
  <si>
    <t>2010120017979</t>
  </si>
  <si>
    <t>2010010048757</t>
  </si>
  <si>
    <t>cm6</t>
  </si>
  <si>
    <t>201011A009051</t>
  </si>
  <si>
    <t>INC EM CAIXOTE / DESP RSB</t>
  </si>
  <si>
    <t>2010130038237</t>
  </si>
  <si>
    <t>2010080027632</t>
  </si>
  <si>
    <t>Ribeira de Alte</t>
  </si>
  <si>
    <t>CO112.pt A10000005781
Rumo 293.2
Dist 9.8
M1</t>
  </si>
  <si>
    <t>2010100030180</t>
  </si>
  <si>
    <t>CM 1/ COS-SUCHEFE CAVEM 1001/COS-CHEFE JOAO PAULO 1009</t>
  </si>
  <si>
    <t>201003A038251</t>
  </si>
  <si>
    <t>2010180040319</t>
  </si>
  <si>
    <t>2010110126797</t>
  </si>
  <si>
    <t>2010160017600</t>
  </si>
  <si>
    <t>SF 21-111
SALOC - CB1601/1602 INFORMEI
CM03</t>
  </si>
  <si>
    <t>2010090015169</t>
  </si>
  <si>
    <t>M6
FA: 123,400</t>
  </si>
  <si>
    <t>2010010055137</t>
  </si>
  <si>
    <t>2010050031576</t>
  </si>
  <si>
    <t>Canal de Manobra 01
A10000004531</t>
  </si>
  <si>
    <t>2010170015233</t>
  </si>
  <si>
    <t>2010170019973</t>
  </si>
  <si>
    <t>2010140034443</t>
  </si>
  <si>
    <t>A100000004087/8
CM 2</t>
  </si>
  <si>
    <t>2010180024978</t>
  </si>
  <si>
    <t>GIPS
CM01
ESTRUTURA</t>
  </si>
  <si>
    <t>2010060036684</t>
  </si>
  <si>
    <t>2010090013673</t>
  </si>
  <si>
    <t>2010150068487</t>
  </si>
  <si>
    <t>2010180035102</t>
  </si>
  <si>
    <t>2010130095024</t>
  </si>
  <si>
    <t>2010140033612</t>
  </si>
  <si>
    <t>2010170015379</t>
  </si>
  <si>
    <t>Castorigo</t>
  </si>
  <si>
    <t>2010100027776</t>
  </si>
  <si>
    <t>CM*1 /CHEFE FARIA</t>
  </si>
  <si>
    <t>2010150088156</t>
  </si>
  <si>
    <t>2010100034813</t>
  </si>
  <si>
    <t>CM1 - CHEFE RODRIGUES CB ANSIAO</t>
  </si>
  <si>
    <t>2010130098371</t>
  </si>
  <si>
    <t>2010130098804</t>
  </si>
  <si>
    <t>2010180039750</t>
  </si>
  <si>
    <t>2010030032515</t>
  </si>
  <si>
    <t>2010010051221</t>
  </si>
  <si>
    <t>2010180032682</t>
  </si>
  <si>
    <t>2010110007834</t>
  </si>
  <si>
    <t>2010140031988</t>
  </si>
  <si>
    <t>A10000003484
CM-1</t>
  </si>
  <si>
    <t>2010160012155</t>
  </si>
  <si>
    <t>2010110127672</t>
  </si>
  <si>
    <t>Casal da Misericórdia</t>
  </si>
  <si>
    <t>2010150073248</t>
  </si>
  <si>
    <t>POP. INFORMA: AVISTA COLUNA DE FUMO
ACCIONADO CBV ALMADA, CACILHAS E TRAFARIA</t>
  </si>
  <si>
    <t>2010150048368</t>
  </si>
  <si>
    <t>2010070020002</t>
  </si>
  <si>
    <t>CDOS SETÚBAL INFORMA QUE TEVE CHAMADA PARA COLUNA DE FUMO NA ZONA DE CABRELA\LANDEIRA
PV 66.02 - GRAU 320</t>
  </si>
  <si>
    <t>2010160009158</t>
  </si>
  <si>
    <t>2010140032510</t>
  </si>
  <si>
    <t>POPULAR
CM02</t>
  </si>
  <si>
    <t>2010090018124</t>
  </si>
  <si>
    <t>2010160015012</t>
  </si>
  <si>
    <t>2010170015786</t>
  </si>
  <si>
    <t>COS: CMDT ANTÓNIO FONSECA CB PESO DA REGUA Tlm:914804300</t>
  </si>
  <si>
    <t>2010060028743</t>
  </si>
  <si>
    <t>2010130097470</t>
  </si>
  <si>
    <t>2010160011116</t>
  </si>
  <si>
    <t>2010160008686</t>
  </si>
  <si>
    <t>2010100026722</t>
  </si>
  <si>
    <t>CM2 * Bº 1ª BENTO</t>
  </si>
  <si>
    <t>2010130093413</t>
  </si>
  <si>
    <t>201003A001119</t>
  </si>
  <si>
    <t>2010130094113</t>
  </si>
  <si>
    <t>2010130119753</t>
  </si>
  <si>
    <t>2010110111700</t>
  </si>
  <si>
    <t>MATO 
M2</t>
  </si>
  <si>
    <t>2010130105966</t>
  </si>
  <si>
    <t>2010060036600</t>
  </si>
  <si>
    <t>2010140035847</t>
  </si>
  <si>
    <t>A10000004528
CM 1</t>
  </si>
  <si>
    <t>2010130115328</t>
  </si>
  <si>
    <t>2010110127974</t>
  </si>
  <si>
    <t>2010010044780</t>
  </si>
  <si>
    <t>2010100039691</t>
  </si>
  <si>
    <t>CM1 A10000006561 /CM*-COS-CMDT. CB PEDRO LOURENÇO</t>
  </si>
  <si>
    <t>2010040011756</t>
  </si>
  <si>
    <t>2010150079182</t>
  </si>
  <si>
    <t>2010140040475</t>
  </si>
  <si>
    <t>2010160012440</t>
  </si>
  <si>
    <t>CMDT 1608
CM3</t>
  </si>
  <si>
    <t>2010010050135</t>
  </si>
  <si>
    <t>2010050031228</t>
  </si>
  <si>
    <t>A10000004420</t>
  </si>
  <si>
    <t>2010150045751</t>
  </si>
  <si>
    <t>201011A010720</t>
  </si>
  <si>
    <t>MATO
19:07 DESPACHO CB1140
19:09 DESPACHO CB1139 (C1 VAI AVERIGUAR)</t>
  </si>
  <si>
    <t>2010010048361</t>
  </si>
  <si>
    <t>2010140022743</t>
  </si>
  <si>
    <t>2010170014349</t>
  </si>
  <si>
    <t>2010130102152</t>
  </si>
  <si>
    <t>2010180032590</t>
  </si>
  <si>
    <t>2010130081308</t>
  </si>
  <si>
    <t>2010160012664</t>
  </si>
  <si>
    <t>117
CB 1604 INFORMEI</t>
  </si>
  <si>
    <t>2010130098742</t>
  </si>
  <si>
    <t>2010130104599</t>
  </si>
  <si>
    <t>2010150047302</t>
  </si>
  <si>
    <t>ACCIONADOS CB MOITA, SUL E SUESTE, PINHAL NOVO.</t>
  </si>
  <si>
    <t>2010080014967</t>
  </si>
  <si>
    <t>112.PT:A10000002403</t>
  </si>
  <si>
    <t>2010170018904</t>
  </si>
  <si>
    <t>2010010052819</t>
  </si>
  <si>
    <t>2010150028989</t>
  </si>
  <si>
    <t>2010140033865</t>
  </si>
  <si>
    <t>2010160011448</t>
  </si>
  <si>
    <t>2010060022026</t>
  </si>
  <si>
    <t>2010080012740</t>
  </si>
  <si>
    <t>2010180035907</t>
  </si>
  <si>
    <t>2010170015386</t>
  </si>
  <si>
    <t>2010030009442</t>
  </si>
  <si>
    <t>2010160010076</t>
  </si>
  <si>
    <t>GIPS (CABO EIRAS)
CM01</t>
  </si>
  <si>
    <t>2010090011472</t>
  </si>
  <si>
    <t>2010080016050</t>
  </si>
  <si>
    <t>112.pt A10000002554</t>
  </si>
  <si>
    <t>2010130124278</t>
  </si>
  <si>
    <t>2010010047313</t>
  </si>
  <si>
    <t>2010130124725</t>
  </si>
  <si>
    <t>2010180034094</t>
  </si>
  <si>
    <t>não há meios aéreos disponiveis no raio de 35 km. canal de manobra 3</t>
  </si>
  <si>
    <t>2010030053879</t>
  </si>
  <si>
    <t>2010010046688</t>
  </si>
  <si>
    <t>2010140050183</t>
  </si>
  <si>
    <t>2010140038007</t>
  </si>
  <si>
    <t>A10000005382</t>
  </si>
  <si>
    <t>2010130100413</t>
  </si>
  <si>
    <t>2010090018799</t>
  </si>
  <si>
    <t>2010140044399</t>
  </si>
  <si>
    <t>MEIO AEREO FORA DO RAIO</t>
  </si>
  <si>
    <t>2010090015427</t>
  </si>
  <si>
    <t>2010080034066</t>
  </si>
  <si>
    <t>2010130073933</t>
  </si>
  <si>
    <t>2010120017248</t>
  </si>
  <si>
    <t>2010130073677</t>
  </si>
  <si>
    <t>2010130037714</t>
  </si>
  <si>
    <t>2010130097434</t>
  </si>
  <si>
    <t>2010170012759</t>
  </si>
  <si>
    <t>2010100034160</t>
  </si>
  <si>
    <t>CM1* - B1º PEDRO SIMOES</t>
  </si>
  <si>
    <t>2010060027397</t>
  </si>
  <si>
    <t>2010180042540</t>
  </si>
  <si>
    <t>2010130101395</t>
  </si>
  <si>
    <t>2010120002565</t>
  </si>
  <si>
    <t>2010030042235</t>
  </si>
  <si>
    <t>2010060035065</t>
  </si>
  <si>
    <t>2010130086280</t>
  </si>
  <si>
    <t>2010130104509</t>
  </si>
  <si>
    <t>2010140002280</t>
  </si>
  <si>
    <t>2010130075830</t>
  </si>
  <si>
    <t>2010100002025</t>
  </si>
  <si>
    <t>LIXO JUNTO A ANEXO DE HABITAÇÃO S/CH ANT. MOREIRA CM1</t>
  </si>
  <si>
    <t>2010010047917</t>
  </si>
  <si>
    <t>T05</t>
  </si>
  <si>
    <t>2010130060235</t>
  </si>
  <si>
    <t>2010030021487</t>
  </si>
  <si>
    <t>2010040005043</t>
  </si>
  <si>
    <t>2010130096242</t>
  </si>
  <si>
    <t>2010030007809</t>
  </si>
  <si>
    <t>OPTICA</t>
  </si>
  <si>
    <t>2010150055910</t>
  </si>
  <si>
    <t>INCENDIO EM RESTOLHO - AREA RESIDENCIAL   CDOS ACCIONA 1512+1504+1510</t>
  </si>
  <si>
    <t>2010160012674</t>
  </si>
  <si>
    <t>2010010047802</t>
  </si>
  <si>
    <t>2010140040622</t>
  </si>
  <si>
    <t>201011A006471</t>
  </si>
  <si>
    <t>DESP CDOS SANT</t>
  </si>
  <si>
    <t>2010080020953</t>
  </si>
  <si>
    <t>Número co112.pt - A10000003431
Manobra 1</t>
  </si>
  <si>
    <t>2010160012103</t>
  </si>
  <si>
    <t>PART - PEQUENO FOCO DE INCENDIO
CM3</t>
  </si>
  <si>
    <t>2010180042941</t>
  </si>
  <si>
    <t>2010160013300</t>
  </si>
  <si>
    <t>2010180025152</t>
  </si>
  <si>
    <t>INCENDIO PROVOCADO POR TROVOADA DEVIDO AS CONDICOES METEOROLOGICAS NAO FORAM ENVIADOS MEIOS AEREOS.</t>
  </si>
  <si>
    <t>2010130110929</t>
  </si>
  <si>
    <t>2010130066350</t>
  </si>
  <si>
    <t>2010130043307</t>
  </si>
  <si>
    <t>2010100041232</t>
  </si>
  <si>
    <t>CM*2 A10000006825</t>
  </si>
  <si>
    <t>2010130095516</t>
  </si>
  <si>
    <t>2010140043755</t>
  </si>
  <si>
    <t>2010130104558</t>
  </si>
  <si>
    <t>2010130086636</t>
  </si>
  <si>
    <t>2010180019854</t>
  </si>
  <si>
    <t>2010130098276</t>
  </si>
  <si>
    <t>2010130079666</t>
  </si>
  <si>
    <t>2010020022181</t>
  </si>
  <si>
    <t>INCENDIO PASTO.
COS CMDT
A10000004660
ALERTA AO CDOS VIA 112.</t>
  </si>
  <si>
    <t>2010160013450</t>
  </si>
  <si>
    <t>2010140033332</t>
  </si>
  <si>
    <t>2010130104090</t>
  </si>
  <si>
    <t>2010090017312</t>
  </si>
  <si>
    <t>2010010045973</t>
  </si>
  <si>
    <t>2010170013435</t>
  </si>
  <si>
    <t>2010010047428</t>
  </si>
  <si>
    <t>2010080027827</t>
  </si>
  <si>
    <t>2010100035370</t>
  </si>
  <si>
    <t>CM1 - CHEFE VITOR</t>
  </si>
  <si>
    <t>2010130128633</t>
  </si>
  <si>
    <t>2010110130256</t>
  </si>
  <si>
    <t>201016A002304</t>
  </si>
  <si>
    <t>117 - PRESIDENTE DA JUNTA FREGUESIA
INFORMEI CB 1604
CB 1604 - SALOC INFORMA NAO TER MEIOS (15H35). MAIS INFORMA QUE NAO TEVE NENHUM ALERTA PARA A CENTRAL.</t>
  </si>
  <si>
    <t>2010170015268</t>
  </si>
  <si>
    <t>2010130150197</t>
  </si>
  <si>
    <t>2010080031451</t>
  </si>
  <si>
    <t>Nao foi activado meio aereo por ser dentro do perimetro urbano.
m1</t>
  </si>
  <si>
    <t>2010180021368</t>
  </si>
  <si>
    <t>2010100028219</t>
  </si>
  <si>
    <t>MONTE LENHA COM CANAS - CM5</t>
  </si>
  <si>
    <t>2010030040629</t>
  </si>
  <si>
    <t>2010160014739</t>
  </si>
  <si>
    <t>2010030016150</t>
  </si>
  <si>
    <t>Guarda</t>
  </si>
  <si>
    <t>2010010046982</t>
  </si>
  <si>
    <t>2010120008250</t>
  </si>
  <si>
    <t>112 A10...1666</t>
  </si>
  <si>
    <t>2010160012403</t>
  </si>
  <si>
    <t>2010120012090</t>
  </si>
  <si>
    <t>Monte da Barrada</t>
  </si>
  <si>
    <t>2010150018996</t>
  </si>
  <si>
    <t>2010140030523</t>
  </si>
  <si>
    <t>2010100033553</t>
  </si>
  <si>
    <t>CM1 - BB2ª CRISTOVAO CARVALHO</t>
  </si>
  <si>
    <t>2010180030725</t>
  </si>
  <si>
    <t>2010070022284</t>
  </si>
  <si>
    <t>Nº 112 PT SUL_A10000006731</t>
  </si>
  <si>
    <t>2010010047897</t>
  </si>
  <si>
    <t>2010180011244</t>
  </si>
  <si>
    <t>TX GIPS ,TX ESTRUTURA/SMS, TX GNR</t>
  </si>
  <si>
    <t>2010160005143</t>
  </si>
  <si>
    <t>GTF DE CERVEIRA (ENGº EMANUEL) - INCÊNDIO
CM3</t>
  </si>
  <si>
    <t>2010180046789</t>
  </si>
  <si>
    <t>2010170014891</t>
  </si>
  <si>
    <t>2010130114858</t>
  </si>
  <si>
    <t>SÃO MARTIONHO DO CAMPO</t>
  </si>
  <si>
    <t>2010130096670</t>
  </si>
  <si>
    <t>2010160012316</t>
  </si>
  <si>
    <t>EMEIF VF28</t>
  </si>
  <si>
    <t>2010180040777</t>
  </si>
  <si>
    <t>CM01
TX: ESTRUTURA
GIPS DE ARMAMAR(CABO FILIPE)</t>
  </si>
  <si>
    <t>2010150029232</t>
  </si>
  <si>
    <t>2010130046807</t>
  </si>
  <si>
    <t>2010180026378</t>
  </si>
  <si>
    <t>COS SUB-CHEFE TAVARES-CB VOUZELA . TX EMEIF-M03-SMS GRUPO</t>
  </si>
  <si>
    <t>2010110140637</t>
  </si>
  <si>
    <t>2010130026615</t>
  </si>
  <si>
    <t>2010010048280</t>
  </si>
  <si>
    <t>2010110154712</t>
  </si>
  <si>
    <t>2010110143351</t>
  </si>
  <si>
    <t>MATO CM 01</t>
  </si>
  <si>
    <t>2010130120424</t>
  </si>
  <si>
    <t>Moninhas</t>
  </si>
  <si>
    <t>2010130063968</t>
  </si>
  <si>
    <t>2010010055564</t>
  </si>
  <si>
    <t>2010060034349</t>
  </si>
  <si>
    <t>2010180020118</t>
  </si>
  <si>
    <t>2010130091899</t>
  </si>
  <si>
    <t>2010130075378</t>
  </si>
  <si>
    <t>2010060028778</t>
  </si>
  <si>
    <t>2010110001494</t>
  </si>
  <si>
    <t>COLCHOES Á PORTA DE UM PREDIO</t>
  </si>
  <si>
    <t>2010060035982</t>
  </si>
  <si>
    <t>2010180028191</t>
  </si>
  <si>
    <t>2010130104052</t>
  </si>
  <si>
    <t>201001A039400</t>
  </si>
  <si>
    <t>2010180046330</t>
  </si>
  <si>
    <t>2010070012417</t>
  </si>
  <si>
    <t>112PT.SUL - A10000002531</t>
  </si>
  <si>
    <t>2010050032934</t>
  </si>
  <si>
    <t>2010030062235</t>
  </si>
  <si>
    <t>2010110130940</t>
  </si>
  <si>
    <t>2010130100457</t>
  </si>
  <si>
    <t>2010130088012</t>
  </si>
  <si>
    <t>2010180030947</t>
  </si>
  <si>
    <t>2010160010925</t>
  </si>
  <si>
    <t>2010010069843</t>
  </si>
  <si>
    <t>201001A038744</t>
  </si>
  <si>
    <t>2010020027135</t>
  </si>
  <si>
    <t>INCÊNDIO EM PASTO E CANAS.
ALERTA: CO112PT.SUL/CDOS - A10000006859
COS: SUB-CHEFE JORGE FRAGOSO C.B. CASTRO VERDE.</t>
  </si>
  <si>
    <t>2010150061137</t>
  </si>
  <si>
    <t>2010110114332</t>
  </si>
  <si>
    <t>2010140035800</t>
  </si>
  <si>
    <t>Às 15:46 Afocelca detectou e extinguiu foco de incêndio; o Oficial de ligação da Afocelca só teve conhecimento no fim da ocorrência, às 16:45. Por este motivo não foi feita triangulação nem accionados meios aéreos.</t>
  </si>
  <si>
    <t>2010180040748</t>
  </si>
  <si>
    <t>2010100032612</t>
  </si>
  <si>
    <t>CM 5 /COS-2.CMDT. MARINHA GRANDE</t>
  </si>
  <si>
    <t>2010160012943</t>
  </si>
  <si>
    <t>2010130104595</t>
  </si>
  <si>
    <t>2010110184885</t>
  </si>
  <si>
    <t>2010130136173</t>
  </si>
  <si>
    <t>2010150049239</t>
  </si>
  <si>
    <t>FORAM ACCIONADOS CB SEIXAL; CB SESIMBRA</t>
  </si>
  <si>
    <t>2010130104404</t>
  </si>
  <si>
    <t>2010140031345</t>
  </si>
  <si>
    <t>2010010035479</t>
  </si>
  <si>
    <t>2010160011089</t>
  </si>
  <si>
    <t>2010150019684</t>
  </si>
  <si>
    <t>POP. INFORMA INC. COM ALGUMAS PORPOCOES
ACCIONADO CBV BARREIRO</t>
  </si>
  <si>
    <t>2010010041165</t>
  </si>
  <si>
    <t>2010140041934</t>
  </si>
  <si>
    <t>2010010041884</t>
  </si>
  <si>
    <t>2010010034304</t>
  </si>
  <si>
    <t>C M 1 Graduado chefe Juaquim cb 111</t>
  </si>
  <si>
    <t>2010020027384</t>
  </si>
  <si>
    <t>QUEIMA DE SOBRANTES DE OLIVEIRAS.
ALERTA: CO112PT.SUL/CDOS - A10000006946.
COS: CHEFE JOSÉ MOITA C.B. MOURA.</t>
  </si>
  <si>
    <t>2010170020252</t>
  </si>
  <si>
    <t>2010030058649</t>
  </si>
  <si>
    <t>2010030062319</t>
  </si>
  <si>
    <t>2010010049225</t>
  </si>
  <si>
    <t>2010070015925</t>
  </si>
  <si>
    <t>2010100044417</t>
  </si>
  <si>
    <t>A10000007498 * SI</t>
  </si>
  <si>
    <t>2010030009253</t>
  </si>
  <si>
    <t>2010160009067</t>
  </si>
  <si>
    <t>2010140004742</t>
  </si>
  <si>
    <t>CONTENTO LIXO</t>
  </si>
  <si>
    <t>2010010076810</t>
  </si>
  <si>
    <t>2010170016983</t>
  </si>
  <si>
    <t>2010110090878</t>
  </si>
  <si>
    <t>2010040013408</t>
  </si>
  <si>
    <t>2010170013541</t>
  </si>
  <si>
    <t>Rumo-200/Km.7.Informação dada ao CMA de RPena.</t>
  </si>
  <si>
    <t>2010140033765</t>
  </si>
  <si>
    <t>2010110018590</t>
  </si>
  <si>
    <t>MADEIRA+PLASTICOS</t>
  </si>
  <si>
    <t>2010180012761</t>
  </si>
  <si>
    <t>1 PINHEIRO A ARDER</t>
  </si>
  <si>
    <t>2010130121180</t>
  </si>
  <si>
    <t>2010030051802</t>
  </si>
  <si>
    <t>2010110095625</t>
  </si>
  <si>
    <t>CANIÇO/CM5</t>
  </si>
  <si>
    <t>2010130123813</t>
  </si>
  <si>
    <t>2010030015570</t>
  </si>
  <si>
    <t>2010160010953</t>
  </si>
  <si>
    <t>PV 28.04
CM6</t>
  </si>
  <si>
    <t>2010020025363</t>
  </si>
  <si>
    <t>QUEIMA DE LENHA.
ALERTA: OUTROS (BB3ª CELSO TRINDADE C.B. FERREIRA)/C.B.
COS BB 3ª PEDRO GOMES.</t>
  </si>
  <si>
    <t>2010010056430</t>
  </si>
  <si>
    <t>2010160014568</t>
  </si>
  <si>
    <t>2010130090992</t>
  </si>
  <si>
    <t>2010170018270</t>
  </si>
  <si>
    <t>2010030061999</t>
  </si>
  <si>
    <t>201008A013055</t>
  </si>
  <si>
    <t>CB Lagos informou que se tratava de uma queima controlada</t>
  </si>
  <si>
    <t>2010160013181</t>
  </si>
  <si>
    <t>2010140022060</t>
  </si>
  <si>
    <t>2010050026429</t>
  </si>
  <si>
    <t>2010170015691</t>
  </si>
  <si>
    <t>2010120016855</t>
  </si>
  <si>
    <t>2010110152795</t>
  </si>
  <si>
    <t>Moinho dos Arneiros</t>
  </si>
  <si>
    <t>2010120014255</t>
  </si>
  <si>
    <t>2010170023618</t>
  </si>
  <si>
    <t>2010170006408</t>
  </si>
  <si>
    <t>Inc. Contentor do Lixo</t>
  </si>
  <si>
    <t>2010150053096</t>
  </si>
  <si>
    <t>2010030054897</t>
  </si>
  <si>
    <t>2010010028605</t>
  </si>
  <si>
    <t>2010130093092</t>
  </si>
  <si>
    <t>2010010044802</t>
  </si>
  <si>
    <t>2010010050139</t>
  </si>
  <si>
    <t>201012A020524</t>
  </si>
  <si>
    <t>2010110168218</t>
  </si>
  <si>
    <t>2010020028292</t>
  </si>
  <si>
    <t>QUEIMA DENTRO DE QUINTAL</t>
  </si>
  <si>
    <t>2010110110602</t>
  </si>
  <si>
    <t>2010150011303</t>
  </si>
  <si>
    <t>INFORMAÇÃO SEG. PORTARIA DE TROIA - AVISTA CHAMAS NA SERRA DA ARRABIDA 
LADOS DO OUTÃO
ACCIONADO CBS SETUBAL</t>
  </si>
  <si>
    <t>2010030054857</t>
  </si>
  <si>
    <t>2010130049246</t>
  </si>
  <si>
    <t>2010090013667</t>
  </si>
  <si>
    <t>2010180031562</t>
  </si>
  <si>
    <t>2010010047520</t>
  </si>
  <si>
    <t>2010110090418</t>
  </si>
  <si>
    <t>RESTOLHO /CM2</t>
  </si>
  <si>
    <t>2010010025460</t>
  </si>
  <si>
    <t>2010130092055</t>
  </si>
  <si>
    <t>2010170016069</t>
  </si>
  <si>
    <t>2010130092221</t>
  </si>
  <si>
    <t>2010110116856</t>
  </si>
  <si>
    <t>2010010005573</t>
  </si>
  <si>
    <t>2010180031765</t>
  </si>
  <si>
    <t>2010130094581</t>
  </si>
  <si>
    <t>2010130122001</t>
  </si>
  <si>
    <t>2010140033800</t>
  </si>
  <si>
    <t>CM-01
MEIOS AÉREOS INDISPONIVEIS</t>
  </si>
  <si>
    <t>2010030048835</t>
  </si>
  <si>
    <t>2010150056377</t>
  </si>
  <si>
    <t>2010160011777</t>
  </si>
  <si>
    <t>2010130007619</t>
  </si>
  <si>
    <t>2010130068098</t>
  </si>
  <si>
    <t>2010150089613</t>
  </si>
  <si>
    <t>2010040010298</t>
  </si>
  <si>
    <t>2010030046017</t>
  </si>
  <si>
    <t>2010010057641</t>
  </si>
  <si>
    <t>2010140025170</t>
  </si>
  <si>
    <t>112N (VIA TELEFONE) FENO A ARDER JUNTO A HABITAÇÃO.
CM 1</t>
  </si>
  <si>
    <t>2010110096588</t>
  </si>
  <si>
    <t>2010130134021</t>
  </si>
  <si>
    <t>2010110099061</t>
  </si>
  <si>
    <t>Murches</t>
  </si>
  <si>
    <t>2010010046659</t>
  </si>
  <si>
    <t>2010180034556</t>
  </si>
  <si>
    <t>CM2
NAO HA MEIO AEREO DISPONIVEL
TX GIPS ARMAMAR GUARDA SANTOS</t>
  </si>
  <si>
    <t>2010130120554</t>
  </si>
  <si>
    <t>2010010047609</t>
  </si>
  <si>
    <t>2010070005576</t>
  </si>
  <si>
    <t>O ALARME FOI ACTIVADO.</t>
  </si>
  <si>
    <t>2010130101158</t>
  </si>
  <si>
    <t>2010050026426</t>
  </si>
  <si>
    <t>2010130103771</t>
  </si>
  <si>
    <t>2010130126290</t>
  </si>
  <si>
    <t>2010030061701</t>
  </si>
  <si>
    <t>2010130103548</t>
  </si>
  <si>
    <t>2010170006094</t>
  </si>
  <si>
    <t>2010010035816</t>
  </si>
  <si>
    <t>2010180046622</t>
  </si>
  <si>
    <t>2010180034984</t>
  </si>
  <si>
    <t>2010090013505</t>
  </si>
  <si>
    <t>201013A099727</t>
  </si>
  <si>
    <t>2010110091227</t>
  </si>
  <si>
    <t>2010070024110</t>
  </si>
  <si>
    <t>UMA QUEIMADA QUE SE DESCONTROLOU.</t>
  </si>
  <si>
    <t>2010110106859</t>
  </si>
  <si>
    <t>2010010053521</t>
  </si>
  <si>
    <t>2010130105244</t>
  </si>
  <si>
    <t>2010030044728</t>
  </si>
  <si>
    <t>2010130033264</t>
  </si>
  <si>
    <t>2010010049248</t>
  </si>
  <si>
    <t>CM2-Bombeiro 1ªClasse Lino Pereira</t>
  </si>
  <si>
    <t>2010130111194</t>
  </si>
  <si>
    <t>201002A026139</t>
  </si>
  <si>
    <t>COLUNA DE FUMO
ALERTA POP/ CDOS</t>
  </si>
  <si>
    <t>2010180034194</t>
  </si>
  <si>
    <t>2010080032917</t>
  </si>
  <si>
    <t>A10000007267</t>
  </si>
  <si>
    <t>2010100032129</t>
  </si>
  <si>
    <t>201011A006080</t>
  </si>
  <si>
    <t>2010170004751</t>
  </si>
  <si>
    <t>2010140030670</t>
  </si>
  <si>
    <t>2010030046652</t>
  </si>
  <si>
    <t>2010130119592</t>
  </si>
  <si>
    <t>2010110014575</t>
  </si>
  <si>
    <t>2010080032082</t>
  </si>
  <si>
    <t>CO112.PT: A10000006961</t>
  </si>
  <si>
    <t>2010090009810</t>
  </si>
  <si>
    <t>2010060031477</t>
  </si>
  <si>
    <t>2010120022198</t>
  </si>
  <si>
    <t>ARDE ECOPONTO</t>
  </si>
  <si>
    <t>2010130090047</t>
  </si>
  <si>
    <t>2010180039934</t>
  </si>
  <si>
    <t>CANAL 02</t>
  </si>
  <si>
    <t>2010170016446</t>
  </si>
  <si>
    <t>2010110132305</t>
  </si>
  <si>
    <t>2010100019311</t>
  </si>
  <si>
    <t>2010140049067</t>
  </si>
  <si>
    <t>A10000007822</t>
  </si>
  <si>
    <t>2010130097055</t>
  </si>
  <si>
    <t>2010130158543</t>
  </si>
  <si>
    <t>201013A094778</t>
  </si>
  <si>
    <t>2010020025157</t>
  </si>
  <si>
    <t>INC. PASTO
ALERTA POP/CB
COS: CMDT, CB ALMODOVAR</t>
  </si>
  <si>
    <t>2010040015427</t>
  </si>
  <si>
    <t>2010130113325</t>
  </si>
  <si>
    <t>2010110142050</t>
  </si>
  <si>
    <t>MATO CM5
FALTA KMS TEMPO BOMBA AREA ARDIDA</t>
  </si>
  <si>
    <t>2010140027781</t>
  </si>
  <si>
    <t>2010030046425</t>
  </si>
  <si>
    <t>2010180035662</t>
  </si>
  <si>
    <t>2010130091189</t>
  </si>
  <si>
    <t>2010010045894</t>
  </si>
  <si>
    <t>2010140035126</t>
  </si>
  <si>
    <t>2010010048192</t>
  </si>
  <si>
    <t>2010130104292</t>
  </si>
  <si>
    <t>2010140040912</t>
  </si>
  <si>
    <t>A10000006243
CM01</t>
  </si>
  <si>
    <t>2010110188240</t>
  </si>
  <si>
    <t>2010150091611</t>
  </si>
  <si>
    <t>2010130109697</t>
  </si>
  <si>
    <t>2010080027095</t>
  </si>
  <si>
    <t>2010130108184</t>
  </si>
  <si>
    <t>2010020020077</t>
  </si>
  <si>
    <t>QUEIMADA NÃO AUTORIZADA. ARDEU PASTO QUE SE ENCONTRAVA AMONTOADO.
GNR NO LOCAL</t>
  </si>
  <si>
    <t>2010130070269</t>
  </si>
  <si>
    <t>2010160012659</t>
  </si>
  <si>
    <t>117
SALOC-1601 E 1602 INF 01:06</t>
  </si>
  <si>
    <t>2010180033746</t>
  </si>
  <si>
    <t>2010130100561</t>
  </si>
  <si>
    <t>2010180023844</t>
  </si>
  <si>
    <t>2010160010920</t>
  </si>
  <si>
    <t>2010030042944</t>
  </si>
  <si>
    <t>2010150050140</t>
  </si>
  <si>
    <t>2010150021393</t>
  </si>
  <si>
    <t>201002A027238</t>
  </si>
  <si>
    <t>INCÊNDIO BERMA ESTRADA</t>
  </si>
  <si>
    <t>2010080009501</t>
  </si>
  <si>
    <t>2010010050009</t>
  </si>
  <si>
    <t>2010110083650</t>
  </si>
  <si>
    <t>CONTENTOR DO LIXO / DESP CB1113</t>
  </si>
  <si>
    <t>2010160013416</t>
  </si>
  <si>
    <t>2010040013872</t>
  </si>
  <si>
    <t>2010130101924</t>
  </si>
  <si>
    <t>2010130111152</t>
  </si>
  <si>
    <t>2010030057142</t>
  </si>
  <si>
    <t>201011A008574</t>
  </si>
  <si>
    <t>2010030041231</t>
  </si>
  <si>
    <t>2010030043645</t>
  </si>
  <si>
    <t>2010110024560</t>
  </si>
  <si>
    <t>2010140038560</t>
  </si>
  <si>
    <t>A10000005538
CM02</t>
  </si>
  <si>
    <t>2010050026764</t>
  </si>
  <si>
    <t>2010130123836</t>
  </si>
  <si>
    <t>2010170016062</t>
  </si>
  <si>
    <t>Chefe-1715/932351250
CMDT FONSECA- 914804300</t>
  </si>
  <si>
    <t>2010160015872</t>
  </si>
  <si>
    <t>BOMB DO CB1606
CM5</t>
  </si>
  <si>
    <t>2010130098317</t>
  </si>
  <si>
    <t>2010140015293</t>
  </si>
  <si>
    <t>CAIXOTE DO LIXO A ARDER
PESSOALMENTE</t>
  </si>
  <si>
    <t>2010110128772</t>
  </si>
  <si>
    <t>2010060038745</t>
  </si>
  <si>
    <t>2010100028151</t>
  </si>
  <si>
    <t>2010160010532</t>
  </si>
  <si>
    <t>EMEIF - PV 25.01
CM7</t>
  </si>
  <si>
    <t>2010030023955</t>
  </si>
  <si>
    <t>2010060012545</t>
  </si>
  <si>
    <t>2010110138965</t>
  </si>
  <si>
    <t>2010030046334</t>
  </si>
  <si>
    <t>2010120013730</t>
  </si>
  <si>
    <t>2010090018192</t>
  </si>
  <si>
    <t>2010130087004</t>
  </si>
  <si>
    <t>2010110134961</t>
  </si>
  <si>
    <t>CANIÇO / M5</t>
  </si>
  <si>
    <t>2010130076680</t>
  </si>
  <si>
    <t>2010180035483</t>
  </si>
  <si>
    <t>2010130101340</t>
  </si>
  <si>
    <t>2010150058588</t>
  </si>
  <si>
    <t>2010140043972</t>
  </si>
  <si>
    <t>2010030043462</t>
  </si>
  <si>
    <t>2010180037658</t>
  </si>
  <si>
    <t>CM2-CHEFE OLGA</t>
  </si>
  <si>
    <t>2010010028862</t>
  </si>
  <si>
    <t>2010030044167</t>
  </si>
  <si>
    <t>2010110122983</t>
  </si>
  <si>
    <t>2010150052751</t>
  </si>
  <si>
    <t>2010150058165</t>
  </si>
  <si>
    <t>2010130099783</t>
  </si>
  <si>
    <t>2010010043540</t>
  </si>
  <si>
    <t>Chefe Joaão Ferreira CM03</t>
  </si>
  <si>
    <t>2010010035294</t>
  </si>
  <si>
    <t>2010130119769</t>
  </si>
  <si>
    <t>201017A015437</t>
  </si>
  <si>
    <t>2010150056730</t>
  </si>
  <si>
    <t>2010130095562</t>
  </si>
  <si>
    <t>2010030040205</t>
  </si>
  <si>
    <t>2010180028203</t>
  </si>
  <si>
    <t>2010150079012</t>
  </si>
  <si>
    <t>2010150040967</t>
  </si>
  <si>
    <t>2010060021961</t>
  </si>
  <si>
    <t>feno e silvas</t>
  </si>
  <si>
    <t>2010130081737</t>
  </si>
  <si>
    <t>2010160005274</t>
  </si>
  <si>
    <t>2010030058058</t>
  </si>
  <si>
    <t>2010100021065</t>
  </si>
  <si>
    <t>201001A040792</t>
  </si>
  <si>
    <t>2010120025240</t>
  </si>
  <si>
    <t>2010110153962</t>
  </si>
  <si>
    <t>LIXEIRA DA JF</t>
  </si>
  <si>
    <t>2010160011276</t>
  </si>
  <si>
    <t>2010130075299</t>
  </si>
  <si>
    <t>2010140037988</t>
  </si>
  <si>
    <t>FOI ALTERADO A CLASSICAÇÃO PARA 1200 DEVIDO A SER INCENDIO EM PASTO, E NAO NUMA HABITAÇÃO COMO TINHA SIDO O ALERTA, DAI NÃO TER SIDO EFECTUADO TRIANGULAÇÃO</t>
  </si>
  <si>
    <t>2010130088726</t>
  </si>
  <si>
    <t>2010180042867</t>
  </si>
  <si>
    <t>NAO HAVIA MEIO AEREO DISPONIVEL</t>
  </si>
  <si>
    <t>2010130124063</t>
  </si>
  <si>
    <t>2010150088254</t>
  </si>
  <si>
    <t>201016A004017</t>
  </si>
  <si>
    <t>ENGº MARCOS
SALOC-1610 POSIT:</t>
  </si>
  <si>
    <t>2010130122985</t>
  </si>
  <si>
    <t>2010060030440</t>
  </si>
  <si>
    <t>201002A023046</t>
  </si>
  <si>
    <t>ALERTANTE VÊ FUMO E FOGO DA SUA RESIDÊNCIA. 
ALERTA CO112PT.SUL/CDOS: A10000005112</t>
  </si>
  <si>
    <t>2010160004416</t>
  </si>
  <si>
    <t>2010080020097</t>
  </si>
  <si>
    <t>CO112.PT -A10000003226</t>
  </si>
  <si>
    <t>2010130109418</t>
  </si>
  <si>
    <t>2010030045059</t>
  </si>
  <si>
    <t>2010150032812</t>
  </si>
  <si>
    <t>2010080033953</t>
  </si>
  <si>
    <t>2010170013466</t>
  </si>
  <si>
    <t>2010010046530</t>
  </si>
  <si>
    <t>2010080023079</t>
  </si>
  <si>
    <t>2010160002307</t>
  </si>
  <si>
    <t>2010130101872</t>
  </si>
  <si>
    <t>2010010044163</t>
  </si>
  <si>
    <t>2010010048357</t>
  </si>
  <si>
    <t>2010130099324</t>
  </si>
  <si>
    <t>2010150074463</t>
  </si>
  <si>
    <t>2010110052286</t>
  </si>
  <si>
    <t>201013A077586</t>
  </si>
  <si>
    <t>2010030075642</t>
  </si>
  <si>
    <t>2010090020159</t>
  </si>
  <si>
    <t>2010130093887</t>
  </si>
  <si>
    <t>2010010014463</t>
  </si>
  <si>
    <t>2010100037478</t>
  </si>
  <si>
    <t>CM02 COS: 2º CMDT</t>
  </si>
  <si>
    <t>2010150085618</t>
  </si>
  <si>
    <t>2010010055543</t>
  </si>
  <si>
    <t>2010120013710</t>
  </si>
  <si>
    <t>A10...2868</t>
  </si>
  <si>
    <t>2010160012321</t>
  </si>
  <si>
    <t>2010010009579</t>
  </si>
  <si>
    <t>2010160003981</t>
  </si>
  <si>
    <t>PART - CM3</t>
  </si>
  <si>
    <t>2010030045555</t>
  </si>
  <si>
    <t>2010100034559</t>
  </si>
  <si>
    <t>CM02 *A10000005121</t>
  </si>
  <si>
    <t>201006A001478</t>
  </si>
  <si>
    <t>INCENDIO DE VIDE</t>
  </si>
  <si>
    <t>2010140044244</t>
  </si>
  <si>
    <t>2010130099612</t>
  </si>
  <si>
    <t>2010030054886</t>
  </si>
  <si>
    <t>2010160018472</t>
  </si>
  <si>
    <t>VIA 112
SALOC - 1601/1602 POSIT
SALOC - COORDENADOR SF08-111 (ENG. ELISABETE) NAO ATENDEU</t>
  </si>
  <si>
    <t>201013A081692</t>
  </si>
  <si>
    <t>2010150058121</t>
  </si>
  <si>
    <t>2010130073464</t>
  </si>
  <si>
    <t>2010010049553</t>
  </si>
  <si>
    <t>2010130106544</t>
  </si>
  <si>
    <t>2010130112089</t>
  </si>
  <si>
    <t>2010140033375</t>
  </si>
  <si>
    <t>A10000003730
CM1</t>
  </si>
  <si>
    <t>2010010049710</t>
  </si>
  <si>
    <t>2010110103352</t>
  </si>
  <si>
    <t>DESP 1146 - CM3</t>
  </si>
  <si>
    <t>2010110095160</t>
  </si>
  <si>
    <t>2010160008024</t>
  </si>
  <si>
    <t>2010130093465</t>
  </si>
  <si>
    <t>2010060010231</t>
  </si>
  <si>
    <t>2010110113246</t>
  </si>
  <si>
    <t>2010100034753</t>
  </si>
  <si>
    <t>2010030048983</t>
  </si>
  <si>
    <t>2010030048851</t>
  </si>
  <si>
    <t>2010180046090</t>
  </si>
  <si>
    <t>201001A045659</t>
  </si>
  <si>
    <t>Incendio extinto pelos populares</t>
  </si>
  <si>
    <t>2010110108684</t>
  </si>
  <si>
    <t>201002A029281</t>
  </si>
  <si>
    <t>POSSIVEL QUEIMADA EM ZONA DE PASTO.
ALERTA VIA CO112.PTSUL
A10000007556
12H45 CONFIRMOU-SE COM O CB EXISTÊNCIA DE QUEIMADAS AUTORIZADAS NA ÁREA.
12H50 GNR (SABINO) INFORMA QUE VAI AO LOCAL UMA PATRULHA AFIM DE GARANTIR QUE SE TRATA DE UMA QUEIMADA</t>
  </si>
  <si>
    <t>2010130104072</t>
  </si>
  <si>
    <t>2010100037841</t>
  </si>
  <si>
    <t>CM 1 / A10000006162</t>
  </si>
  <si>
    <t>2010130086907</t>
  </si>
  <si>
    <t>2010050029557</t>
  </si>
  <si>
    <t>2010010023834</t>
  </si>
  <si>
    <t>CM 6  Quimada Contolada</t>
  </si>
  <si>
    <t>2010130106683</t>
  </si>
  <si>
    <t>2010070019069</t>
  </si>
  <si>
    <t>2010100031535</t>
  </si>
  <si>
    <t>CM*1/ COS-CMDT. ANTONIO MARQUES CBV ANSIAO</t>
  </si>
  <si>
    <t>2010110108254</t>
  </si>
  <si>
    <t>2010110079399</t>
  </si>
  <si>
    <t>2010030037308</t>
  </si>
  <si>
    <t>2010010036448</t>
  </si>
  <si>
    <t>manobra  1 - Chefe Joaquim Ferreira</t>
  </si>
  <si>
    <t>2010130085515</t>
  </si>
  <si>
    <t>2010180045958</t>
  </si>
  <si>
    <t>201013A101462</t>
  </si>
  <si>
    <t>2010130113334</t>
  </si>
  <si>
    <t>201005A043336</t>
  </si>
  <si>
    <t>Agricolas</t>
  </si>
  <si>
    <t>2010150080071</t>
  </si>
  <si>
    <t>2010150064329</t>
  </si>
  <si>
    <t>2010170018506</t>
  </si>
  <si>
    <t>2010080021488</t>
  </si>
  <si>
    <t>2010060030840</t>
  </si>
  <si>
    <t>2010070018966</t>
  </si>
  <si>
    <t>Vidigal</t>
  </si>
  <si>
    <t>REACENDIMENTO NUMA PERNADA DO SOBREIRO</t>
  </si>
  <si>
    <t>2010110155081</t>
  </si>
  <si>
    <t>2010110121668</t>
  </si>
  <si>
    <t>2010110158189</t>
  </si>
  <si>
    <t>2010130098012</t>
  </si>
  <si>
    <t>2010130049447</t>
  </si>
  <si>
    <t>2010050048330</t>
  </si>
  <si>
    <t>2010110166479</t>
  </si>
  <si>
    <t>2010120024459</t>
  </si>
  <si>
    <t>ZONA PARQUE NATURAL</t>
  </si>
  <si>
    <t>2010130053993</t>
  </si>
  <si>
    <t>2010050032036</t>
  </si>
  <si>
    <t>Capitãosinho</t>
  </si>
  <si>
    <t>2010130064912</t>
  </si>
  <si>
    <t>2010040020214</t>
  </si>
  <si>
    <t>2010010059443</t>
  </si>
  <si>
    <t>2010130075156</t>
  </si>
  <si>
    <t>2010130078165</t>
  </si>
  <si>
    <t>2010130082800</t>
  </si>
  <si>
    <t>201013A095391</t>
  </si>
  <si>
    <t>2010130030083</t>
  </si>
  <si>
    <t>2010130104535</t>
  </si>
  <si>
    <t>2010170015823</t>
  </si>
  <si>
    <t>2010010043693</t>
  </si>
  <si>
    <t>2010180033305</t>
  </si>
  <si>
    <t>2010030055953</t>
  </si>
  <si>
    <t>2010170015499</t>
  </si>
  <si>
    <t>2010100041957</t>
  </si>
  <si>
    <t>2010030043127</t>
  </si>
  <si>
    <t>2010180034421</t>
  </si>
  <si>
    <t>2010130118027</t>
  </si>
  <si>
    <t>2010130105898</t>
  </si>
  <si>
    <t>2010030042958</t>
  </si>
  <si>
    <t>2010170016436</t>
  </si>
  <si>
    <t>2010180033729</t>
  </si>
  <si>
    <t>2010060005726</t>
  </si>
  <si>
    <t>2010080018640</t>
  </si>
  <si>
    <t>2010090015882</t>
  </si>
  <si>
    <t>2010090014524</t>
  </si>
  <si>
    <t>2010140029558</t>
  </si>
  <si>
    <t>2010030025127</t>
  </si>
  <si>
    <t>201013A099581</t>
  </si>
  <si>
    <t>2010130076244</t>
  </si>
  <si>
    <t>2010080029844</t>
  </si>
  <si>
    <t>2010180034182</t>
  </si>
  <si>
    <t>NÃO HÁ MEIO AÉREO DISPONIVEL NO RAIO DOS 35 KM
CM02</t>
  </si>
  <si>
    <t>2010030027549</t>
  </si>
  <si>
    <t>2010130091562</t>
  </si>
  <si>
    <t>2010160015482</t>
  </si>
  <si>
    <t>2010170020274</t>
  </si>
  <si>
    <t>2010170005813</t>
  </si>
  <si>
    <t>2010150050109</t>
  </si>
  <si>
    <t>VISIVEL COLUNA DE FUMO ESCURO E DENSO POR POPULAR»»» CDOS ACCIONA BV PINHAL NOVO, PALMELA, MONTIJO</t>
  </si>
  <si>
    <t>2010160016756</t>
  </si>
  <si>
    <t>2010100036085</t>
  </si>
  <si>
    <t>A10000005601 CM *1 - B2º DANIEL SANTOS</t>
  </si>
  <si>
    <t>2010150007885</t>
  </si>
  <si>
    <t>PEQUENO FOCO DE INCÊNDIO 
ACCIONADO CB SESIMBRA</t>
  </si>
  <si>
    <t>201011A012261</t>
  </si>
  <si>
    <t>COLCHOES E LIXO / DESP CB1104</t>
  </si>
  <si>
    <t>2010140040089</t>
  </si>
  <si>
    <t>CM-02
TEL</t>
  </si>
  <si>
    <t>2010130107049</t>
  </si>
  <si>
    <t>2010060029178</t>
  </si>
  <si>
    <t>2010010048799</t>
  </si>
  <si>
    <t>2010160014396</t>
  </si>
  <si>
    <t>117 VIA 112
CM06</t>
  </si>
  <si>
    <t>2010110110041</t>
  </si>
  <si>
    <t>EUCALIPTAL CM-01</t>
  </si>
  <si>
    <t>2010030021521</t>
  </si>
  <si>
    <t>2010160011751</t>
  </si>
  <si>
    <t>2010130073513</t>
  </si>
  <si>
    <t>2010020025254</t>
  </si>
  <si>
    <t>INCÊNDIO EM PASTO. (QUEIMADA NÃO AUTORIZADA)
ALERTA: POP./C.B.
COS: CHEFE JOSÉ CALADO</t>
  </si>
  <si>
    <t>201001A062868</t>
  </si>
  <si>
    <t>2010010042979</t>
  </si>
  <si>
    <t>2010130095594</t>
  </si>
  <si>
    <t>201018A023439</t>
  </si>
  <si>
    <t>2010130106758</t>
  </si>
  <si>
    <t>2010100033162</t>
  </si>
  <si>
    <t>CM*1 /SUBCHEFE EDUARDO FAUSTINO</t>
  </si>
  <si>
    <t>2010100037502</t>
  </si>
  <si>
    <t>A10000006086 CM2</t>
  </si>
  <si>
    <t>2010090010782</t>
  </si>
  <si>
    <t>2010170008143</t>
  </si>
  <si>
    <t>2010170009307</t>
  </si>
  <si>
    <t>2010090017985</t>
  </si>
  <si>
    <t>2010180032384</t>
  </si>
  <si>
    <t>2010030042432</t>
  </si>
  <si>
    <t>2010180030201</t>
  </si>
  <si>
    <t>2010010047435</t>
  </si>
  <si>
    <t>2010060028925</t>
  </si>
  <si>
    <t>MONOBRA 2</t>
  </si>
  <si>
    <t>201002A022111</t>
  </si>
  <si>
    <t>INCÊNDIO EM ZONA DE PINHEIROS DE MEDIA ALTURA. O INFORMADOR DO ALERTA ENCONTRA-SE A CIRCULAR NA A2 E TEM CONTACTO VISUAL COM O INCÊNDIO.
ALERTA CO112PT.SUL/CDOS:A10000004510</t>
  </si>
  <si>
    <t>2010010043017</t>
  </si>
  <si>
    <t>2010140008197</t>
  </si>
  <si>
    <t>A10000000803</t>
  </si>
  <si>
    <t>2010110115623</t>
  </si>
  <si>
    <t>2010010049263</t>
  </si>
  <si>
    <t>2010080021027</t>
  </si>
  <si>
    <t>201002A022099</t>
  </si>
  <si>
    <t>ALERTA CO112PT.SUL/CB: A10000004503
ENCONTRA-SE A ARDER PASTO</t>
  </si>
  <si>
    <t>2010160003987</t>
  </si>
  <si>
    <t>2010170016380</t>
  </si>
  <si>
    <t>Alerta dado pelo CB 1718, n/ ha meios Aereos</t>
  </si>
  <si>
    <t>2010030052998</t>
  </si>
  <si>
    <t>2010130124628</t>
  </si>
  <si>
    <t>2010050038291</t>
  </si>
  <si>
    <t>Paradanta</t>
  </si>
  <si>
    <t>2010170017905</t>
  </si>
  <si>
    <t>Não á meio aéreo devido á trovoada
COS:BOMº3ª FILIPE CB SALTO
Hernani Tlm:964511101</t>
  </si>
  <si>
    <t>2010110158153</t>
  </si>
  <si>
    <t>2010170010763</t>
  </si>
  <si>
    <t>2010150007788</t>
  </si>
  <si>
    <t>2010090013843</t>
  </si>
  <si>
    <t>2010030052244</t>
  </si>
  <si>
    <t>2010180041013</t>
  </si>
  <si>
    <t>2010060031610</t>
  </si>
  <si>
    <t>2010180027073</t>
  </si>
  <si>
    <t>TX GIPS VISEU G. SILVA</t>
  </si>
  <si>
    <t>201005A045943</t>
  </si>
  <si>
    <t>2010130113545</t>
  </si>
  <si>
    <t>2010180040579</t>
  </si>
  <si>
    <t>2010010041956</t>
  </si>
  <si>
    <t>2010130087262</t>
  </si>
  <si>
    <t>2010040016393</t>
  </si>
  <si>
    <t>2010100035510</t>
  </si>
  <si>
    <t>2010180033498</t>
  </si>
  <si>
    <t>2010110091705</t>
  </si>
  <si>
    <t>LOJA TECIDOS - CURTO-CIRCUITO</t>
  </si>
  <si>
    <t>2010130162356</t>
  </si>
  <si>
    <t>2010090017006</t>
  </si>
  <si>
    <t>2010130071005</t>
  </si>
  <si>
    <t>2010130100365</t>
  </si>
  <si>
    <t>201012A022029</t>
  </si>
  <si>
    <t>2010170016256</t>
  </si>
  <si>
    <t>Não Há Meios aereos disponiveis
Cos: ADJT Cascais Cb de Montalegre Tlm:932615848</t>
  </si>
  <si>
    <t>2010150041222</t>
  </si>
  <si>
    <t>2010100031319</t>
  </si>
  <si>
    <t>CM1 DOMINIQUE</t>
  </si>
  <si>
    <t>2010130118015</t>
  </si>
  <si>
    <t>2010130090230</t>
  </si>
  <si>
    <t>2010140016089</t>
  </si>
  <si>
    <t>2010130096645</t>
  </si>
  <si>
    <t>2010030044611</t>
  </si>
  <si>
    <t>2010010046239</t>
  </si>
  <si>
    <t>2010050022027</t>
  </si>
  <si>
    <t>Ribeira de Porsim</t>
  </si>
  <si>
    <t>201007A017664</t>
  </si>
  <si>
    <t>CIRCULA NO SENTIDO ESTREMOZ - BORBA AVISTA COLUNA GRANDE DE COR ESCURA DO LADO ESQUERDO</t>
  </si>
  <si>
    <t>2010010053555</t>
  </si>
  <si>
    <t>2010110095142</t>
  </si>
  <si>
    <t>2010010031972</t>
  </si>
  <si>
    <t>2010130086394</t>
  </si>
  <si>
    <t>2010070023223</t>
  </si>
  <si>
    <t>2010180030407</t>
  </si>
  <si>
    <t>NAO HAVIA MEIO AEREO DISPONIVEL NO RAIO DOS 35KMS.</t>
  </si>
  <si>
    <t>2010130098548</t>
  </si>
  <si>
    <t>2010020022878</t>
  </si>
  <si>
    <t>INCÊNDIO EM PASTO, OLIVEIRAS E FIGUEIRAS.
ALERTA: POP./C.B.
COS: 2ºCOMANDANTE PETRONILHO</t>
  </si>
  <si>
    <t>2010130094588</t>
  </si>
  <si>
    <t>2010130104763</t>
  </si>
  <si>
    <t>2010110118034</t>
  </si>
  <si>
    <t>2010160012879</t>
  </si>
  <si>
    <t>2010130092255</t>
  </si>
  <si>
    <t>2010030045839</t>
  </si>
  <si>
    <t>2010110096028</t>
  </si>
  <si>
    <t>CASTANHO - CM1</t>
  </si>
  <si>
    <t>2010160005472</t>
  </si>
  <si>
    <t>2010130097423</t>
  </si>
  <si>
    <t>2010110116668</t>
  </si>
  <si>
    <t>Bairro da Boavista</t>
  </si>
  <si>
    <t>2010170020129</t>
  </si>
  <si>
    <t>2010110129384</t>
  </si>
  <si>
    <t>2010180036423</t>
  </si>
  <si>
    <t>cm.01</t>
  </si>
  <si>
    <t>2010030062299</t>
  </si>
  <si>
    <t>ORIGEM POR QUEIMADA</t>
  </si>
  <si>
    <t>2010100033005</t>
  </si>
  <si>
    <t>A10000004478 - CM01</t>
  </si>
  <si>
    <t>201012A021872</t>
  </si>
  <si>
    <t>A10...6457</t>
  </si>
  <si>
    <t>201011A007637</t>
  </si>
  <si>
    <t>CB1131 JÁ TINHA CONHECIMENTO</t>
  </si>
  <si>
    <t>2010110125993</t>
  </si>
  <si>
    <t>2010130081551</t>
  </si>
  <si>
    <t>2010140028569</t>
  </si>
  <si>
    <t>TEL
A10000002946</t>
  </si>
  <si>
    <t>2010010063699</t>
  </si>
  <si>
    <t>2010160014591</t>
  </si>
  <si>
    <t>SF03-111
CM3</t>
  </si>
  <si>
    <t>201018A031740</t>
  </si>
  <si>
    <t>2010160007334</t>
  </si>
  <si>
    <t>VIA 112
SALOC - 1601/1602 POSIT
22:39 SALOC - ENG SILVIA PIRES (SF03-111) POSIT
CM03</t>
  </si>
  <si>
    <t>2010110149861</t>
  </si>
  <si>
    <t>2010140037805</t>
  </si>
  <si>
    <t>A10000005312
CM 1</t>
  </si>
  <si>
    <t>2010150081425</t>
  </si>
  <si>
    <t>2010110066979</t>
  </si>
  <si>
    <t>2010170018216</t>
  </si>
  <si>
    <t>2010020016676</t>
  </si>
  <si>
    <t>BERMA DE ESTRADA.
ALERTA AO CDOS VIA 112.</t>
  </si>
  <si>
    <t>2010110121510</t>
  </si>
  <si>
    <t>QUEIMA EM QUINTAL</t>
  </si>
  <si>
    <t>2010130104584</t>
  </si>
  <si>
    <t>2010040016880</t>
  </si>
  <si>
    <t>2010010047615</t>
  </si>
  <si>
    <t>2010010048896</t>
  </si>
  <si>
    <t>2010050028346</t>
  </si>
  <si>
    <t>2010060028392</t>
  </si>
  <si>
    <t>2010060014424</t>
  </si>
  <si>
    <t>2010130104149</t>
  </si>
  <si>
    <t>201007A019606</t>
  </si>
  <si>
    <t>CONTACTANTE REFERE COLUNA DE FUMO NA SERRA DE OSSA-DIRECÇÃO RIO DE MOINHOS
SFESTREMOZ E VIGIA 68-01 INFORMARAM QUE SE TRATAVA DE UMA COLUNA DE PÓ</t>
  </si>
  <si>
    <t>2010030043746</t>
  </si>
  <si>
    <t>2010030055991</t>
  </si>
  <si>
    <t>201011A006829</t>
  </si>
  <si>
    <t>COLUNA DE FUMO NEGRA - CB JA COM CONHECIMENTO</t>
  </si>
  <si>
    <t>2010100044511</t>
  </si>
  <si>
    <t>CM1 COS - Bº3ª HENRIQUE SANTOS</t>
  </si>
  <si>
    <t>2010180041121</t>
  </si>
  <si>
    <t>2010100044526</t>
  </si>
  <si>
    <t>CM2 COS Bº2ª TELMO CB P.MÓS</t>
  </si>
  <si>
    <t>2010040013593</t>
  </si>
  <si>
    <t>2010150071189</t>
  </si>
  <si>
    <t>EDIFICIO</t>
  </si>
  <si>
    <t>2010020029254</t>
  </si>
  <si>
    <t>INCÊNDIO EM PASTO, CANAS E 4 FIGUEIRAS.
ALERTA CO112.PT SUL/ CDOS A10000007640/CDOS
COS: BBº1ª EDGAR RAMOS</t>
  </si>
  <si>
    <t>2010130101620</t>
  </si>
  <si>
    <t>2010080002547</t>
  </si>
  <si>
    <t>112 pt nº - A10000000407</t>
  </si>
  <si>
    <t>2010170021640</t>
  </si>
  <si>
    <t>2010130104272</t>
  </si>
  <si>
    <t>2010110157353</t>
  </si>
  <si>
    <t>Venda Seca</t>
  </si>
  <si>
    <t>2010150055695</t>
  </si>
  <si>
    <t>2010130072273</t>
  </si>
  <si>
    <t>2010110151401</t>
  </si>
  <si>
    <t>Ribeira da Roussada</t>
  </si>
  <si>
    <t>2010080014013</t>
  </si>
  <si>
    <t>Montes de Cima</t>
  </si>
  <si>
    <t>CO112.pt - A10000002023</t>
  </si>
  <si>
    <t>2010140024513</t>
  </si>
  <si>
    <t>2010170025614</t>
  </si>
  <si>
    <t>cx. lixo, passei chamada ao cb 1706</t>
  </si>
  <si>
    <t>2010150044813</t>
  </si>
  <si>
    <t>2010090001142</t>
  </si>
  <si>
    <t>contentores de lixo</t>
  </si>
  <si>
    <t>2010130143014</t>
  </si>
  <si>
    <t>2010130112659</t>
  </si>
  <si>
    <t>2010130141596</t>
  </si>
  <si>
    <t>2010180033761</t>
  </si>
  <si>
    <t>2010010050150</t>
  </si>
  <si>
    <t>2010160009215</t>
  </si>
  <si>
    <t>PART - CONTENTORES DO LIXO</t>
  </si>
  <si>
    <t>2010030048572</t>
  </si>
  <si>
    <t>2010160011978</t>
  </si>
  <si>
    <t>SF03-111   M3</t>
  </si>
  <si>
    <t>2010140015545</t>
  </si>
  <si>
    <t>A10000001595
CONTENTOR DO LIXO</t>
  </si>
  <si>
    <t>2010010051955</t>
  </si>
  <si>
    <t>Chefe 43 Benjamim</t>
  </si>
  <si>
    <t>2010130097151</t>
  </si>
  <si>
    <t>2010130112751</t>
  </si>
  <si>
    <t>2010110125876</t>
  </si>
  <si>
    <t>Montachique</t>
  </si>
  <si>
    <t>2010090004866</t>
  </si>
  <si>
    <t>2010130106284</t>
  </si>
  <si>
    <t>2010100035677</t>
  </si>
  <si>
    <t>2010010049959</t>
  </si>
  <si>
    <t>2010170019943</t>
  </si>
  <si>
    <t>2010010045477</t>
  </si>
  <si>
    <t>CM2 Chefe Carlos Castanheira</t>
  </si>
  <si>
    <t>2010130031616</t>
  </si>
  <si>
    <t>2010180043061</t>
  </si>
  <si>
    <t>TX GIPS VISEU (GUARDA MORAIS)
CM01
NA HA MEIO AEREO DISPONIVEL</t>
  </si>
  <si>
    <t>2010180031733</t>
  </si>
  <si>
    <t>2010110127556</t>
  </si>
  <si>
    <t>2010060016103</t>
  </si>
  <si>
    <t>2010100002535</t>
  </si>
  <si>
    <t>INC. CONTENTOR DO LIXO - SEM DANOS</t>
  </si>
  <si>
    <t>2010060018038</t>
  </si>
  <si>
    <t>2010030042421</t>
  </si>
  <si>
    <t>2010120006319</t>
  </si>
  <si>
    <t>2010130105374</t>
  </si>
  <si>
    <t>2010140012425</t>
  </si>
  <si>
    <t>2010010062590</t>
  </si>
  <si>
    <t>2010180033005</t>
  </si>
  <si>
    <t>2010170018166</t>
  </si>
  <si>
    <t>2010010045508</t>
  </si>
  <si>
    <t>2010130031387</t>
  </si>
  <si>
    <t>2010130081799</t>
  </si>
  <si>
    <t>2010170014575</t>
  </si>
  <si>
    <t>2010130091878</t>
  </si>
  <si>
    <t>2010090015071</t>
  </si>
  <si>
    <t>M1
HELI ESPANHOL (16H50) + HELI ESPANHOL (18H50)</t>
  </si>
  <si>
    <t>2010090014204</t>
  </si>
  <si>
    <t>m2
123,400</t>
  </si>
  <si>
    <t>2010030046411</t>
  </si>
  <si>
    <t>2010150010649</t>
  </si>
  <si>
    <t>2010130117589</t>
  </si>
  <si>
    <t>2010010047152</t>
  </si>
  <si>
    <t>2010010049584</t>
  </si>
  <si>
    <t>2010130094024</t>
  </si>
  <si>
    <t>2010150097127</t>
  </si>
  <si>
    <t>201017A006401</t>
  </si>
  <si>
    <t>2 focos de incêndio separados por cerca de 3 ou 4 Km.
CB 1719 informa que não se trata de incêndio e não é necessário ir ao local.</t>
  </si>
  <si>
    <t>2010170019253</t>
  </si>
  <si>
    <t>2010130090886</t>
  </si>
  <si>
    <t>2010170019951</t>
  </si>
  <si>
    <t>2010070027695</t>
  </si>
  <si>
    <t>2010170017075</t>
  </si>
  <si>
    <t>2010020015604</t>
  </si>
  <si>
    <t>INCÊNDIO EM PASTO. ALERTA AO CDOS VIA 112.</t>
  </si>
  <si>
    <t>2010130101971</t>
  </si>
  <si>
    <t>2010180037372</t>
  </si>
  <si>
    <t>CM01
TX GIPS VISEU ( GUARDA SANTOS)</t>
  </si>
  <si>
    <t>2010150065280</t>
  </si>
  <si>
    <t>ACCIONADO CB´BARREIRO E SUL E SUESTE</t>
  </si>
  <si>
    <t>2010070029582</t>
  </si>
  <si>
    <t>2010180043926</t>
  </si>
  <si>
    <t>CM01
TX GIPS S.C.DÃO</t>
  </si>
  <si>
    <t>2010130121168</t>
  </si>
  <si>
    <t>2010170015253</t>
  </si>
  <si>
    <t>2010050031719</t>
  </si>
  <si>
    <t>Incêndio Agricola
CM1
A10000004615</t>
  </si>
  <si>
    <t>2010110136671</t>
  </si>
  <si>
    <t>2010160013873</t>
  </si>
  <si>
    <t>2010130020075</t>
  </si>
  <si>
    <t>2010080023983</t>
  </si>
  <si>
    <t>2010030056182</t>
  </si>
  <si>
    <t>2010110091445</t>
  </si>
  <si>
    <t>2010160011930</t>
  </si>
  <si>
    <t>2010140040076</t>
  </si>
  <si>
    <t>ANDARAM CERCA DE 2H À PROCURA DE COLUNA DE FUMO, ERA UMA QUEIMADA A MESMA JA EXTINTA, SO NECESSITAM DE UM VFCI PARA RESCALDO.</t>
  </si>
  <si>
    <t>2010010048899</t>
  </si>
  <si>
    <t>2010120024668</t>
  </si>
  <si>
    <t>A1.....7535</t>
  </si>
  <si>
    <t>2010100033906</t>
  </si>
  <si>
    <t>A10000001805/4806 - CM1 - CMDT. E ADJT.</t>
  </si>
  <si>
    <t>2010090016862</t>
  </si>
  <si>
    <t>2010180011257</t>
  </si>
  <si>
    <t>TX GIPS VISEU, TX ESTRUTURA/SMS, TX GNR</t>
  </si>
  <si>
    <t>2010030045617</t>
  </si>
  <si>
    <t>2010110134678</t>
  </si>
  <si>
    <t>RESTOLHO CM-1</t>
  </si>
  <si>
    <t>2010130075391</t>
  </si>
  <si>
    <t>2010160012856</t>
  </si>
  <si>
    <t>VIA 112
SALOC - 1603 POSIT
SALOC - EMEIF GUARDA MACHADO POSIT, CONFIRMA COM PV28-01</t>
  </si>
  <si>
    <t>2010130107032</t>
  </si>
  <si>
    <t>2010140037744</t>
  </si>
  <si>
    <t>2010170022225</t>
  </si>
  <si>
    <t>2010020002626</t>
  </si>
  <si>
    <t>INCENDIO EM MOLOK - ALERTA AO CB</t>
  </si>
  <si>
    <t>2010060015243</t>
  </si>
  <si>
    <t>LAMPADA A ARDER. SEGUNDO O CONTACTANTE HA RISCO DE PROPAGAÇÃO AO TECTO QUE É EM PLADUR.</t>
  </si>
  <si>
    <t>2010130087854</t>
  </si>
  <si>
    <t>201016A004166</t>
  </si>
  <si>
    <t>VIA 117
SALOC - 1604 POSIT
SALOC - ENG SANDRA (SF10-111) NAO ATENDEU
GIPS EM OCORRENCIA (4104)
03:57 DEVIDA Á ENEXISTENCIA DE MAIS ALERTAS E NAO EXISTIREM MEIOS PARA O LOCAL, ESTE ALERTA É DESPACHADO</t>
  </si>
  <si>
    <t>2010010047736</t>
  </si>
  <si>
    <t>Cm 2 Chefe Nuno Soares</t>
  </si>
  <si>
    <t>2010110104897</t>
  </si>
  <si>
    <t>JUNTO A QUINTA MELOS CM3</t>
  </si>
  <si>
    <t>2010130111754</t>
  </si>
  <si>
    <t>2010130091098</t>
  </si>
  <si>
    <t>2010070014954</t>
  </si>
  <si>
    <t>2010170017474</t>
  </si>
  <si>
    <t>2010010046735</t>
  </si>
  <si>
    <t>M.6</t>
  </si>
  <si>
    <t>2010150040817</t>
  </si>
  <si>
    <t>2010160012474</t>
  </si>
  <si>
    <t>PART - CM01</t>
  </si>
  <si>
    <t>2010130112262</t>
  </si>
  <si>
    <t>2010130114443</t>
  </si>
  <si>
    <t>2010130107671</t>
  </si>
  <si>
    <t>2010100034848</t>
  </si>
  <si>
    <t>2010030047080</t>
  </si>
  <si>
    <t>2010180030319</t>
  </si>
  <si>
    <t>2010110114621</t>
  </si>
  <si>
    <t>2010180030968</t>
  </si>
  <si>
    <t>2010030025734</t>
  </si>
  <si>
    <t>2010180035704</t>
  </si>
  <si>
    <t>2010090018408</t>
  </si>
  <si>
    <t>2010040010991</t>
  </si>
  <si>
    <t>2010130106821</t>
  </si>
  <si>
    <t>2010110111593</t>
  </si>
  <si>
    <t>2010040013628</t>
  </si>
  <si>
    <t>2010130112181</t>
  </si>
  <si>
    <t>2010180038020</t>
  </si>
  <si>
    <t>NAO FOI ENVIADO MEIO AEREO DEVIDO ÁS CONDIÇOES METEOROLOGICAS</t>
  </si>
  <si>
    <t>2010110103213</t>
  </si>
  <si>
    <t>2010060027061</t>
  </si>
  <si>
    <t>2010110105258</t>
  </si>
  <si>
    <t>2010160009341</t>
  </si>
  <si>
    <t>ECIN CB1608
CM5</t>
  </si>
  <si>
    <t>2010010048401</t>
  </si>
  <si>
    <t>2010130100027</t>
  </si>
  <si>
    <t>2010060032623</t>
  </si>
  <si>
    <t>CONTACTANTE INFORMOU JA TER DEBELADO O INCENDIO.</t>
  </si>
  <si>
    <t>2010030046740</t>
  </si>
  <si>
    <t>2010130093219</t>
  </si>
  <si>
    <t>2010030015779</t>
  </si>
  <si>
    <t>2010010040234</t>
  </si>
  <si>
    <t>2010110132887</t>
  </si>
  <si>
    <t>2010170012798</t>
  </si>
  <si>
    <t>2010040003879</t>
  </si>
  <si>
    <t>201011A007633</t>
  </si>
  <si>
    <t>DESP CB1134</t>
  </si>
  <si>
    <t>2010010052392</t>
  </si>
  <si>
    <t>2010130033454</t>
  </si>
  <si>
    <t>2010070024976</t>
  </si>
  <si>
    <t>OCORRENCIA 112PT.SUL A10000007819
INCNENDIO EM MATO JUNTO A RESIDENCIA E DPOSITO DE GAS</t>
  </si>
  <si>
    <t>2010010048685</t>
  </si>
  <si>
    <t>2010160012178</t>
  </si>
  <si>
    <t>112
CM2
SALOC-CB1601/CB1602 INFORMA</t>
  </si>
  <si>
    <t>2010130156241</t>
  </si>
  <si>
    <t>2010030044920</t>
  </si>
  <si>
    <t>BASTUÇO (SANTO ESTEVÃO)</t>
  </si>
  <si>
    <t>2010130103335</t>
  </si>
  <si>
    <t>2010180033487</t>
  </si>
  <si>
    <t>2010170003243</t>
  </si>
  <si>
    <t>2010180033105</t>
  </si>
  <si>
    <t>CM03-GIPS DE ARMAMAR-SMS GRUPO</t>
  </si>
  <si>
    <t>2010130163262</t>
  </si>
  <si>
    <t>201013A123150</t>
  </si>
  <si>
    <t>2010040012534</t>
  </si>
  <si>
    <t>2010110106935</t>
  </si>
  <si>
    <t>2010130043756</t>
  </si>
  <si>
    <t>2010110121643</t>
  </si>
  <si>
    <t>2010040010682</t>
  </si>
  <si>
    <t>2010080019557</t>
  </si>
  <si>
    <t>Número co112.pt - A10000003087
Manobra 1</t>
  </si>
  <si>
    <t>2010180034323</t>
  </si>
  <si>
    <t>NAO HA MEIO AEREO DISPONIVEL NO RAIO
TX GIS ARMAMAR GUARDA TEIXEIRA
CM01</t>
  </si>
  <si>
    <t>2010130093850</t>
  </si>
  <si>
    <t>2010130071409</t>
  </si>
  <si>
    <t>2010060021163</t>
  </si>
  <si>
    <t>2010130096343</t>
  </si>
  <si>
    <t>2010110132646</t>
  </si>
  <si>
    <t>Cabeços</t>
  </si>
  <si>
    <t>2010140015455</t>
  </si>
  <si>
    <t>2010020028525</t>
  </si>
  <si>
    <t>TRONCO DE AZINHEIRA
COS: CHEFE MARIO 
ALERTA CO 112</t>
  </si>
  <si>
    <t>2010160011401</t>
  </si>
  <si>
    <t>2010130094760</t>
  </si>
  <si>
    <t>2010080038787</t>
  </si>
  <si>
    <t>2010050030927</t>
  </si>
  <si>
    <t>A10000004306
M1</t>
  </si>
  <si>
    <t>2010160021455</t>
  </si>
  <si>
    <t>2010050033647</t>
  </si>
  <si>
    <t>A10000005466
CM01</t>
  </si>
  <si>
    <t>2010030051943</t>
  </si>
  <si>
    <t>2010180034653</t>
  </si>
  <si>
    <t>2010170015343</t>
  </si>
  <si>
    <t>2010030052742</t>
  </si>
  <si>
    <t>2010130106073</t>
  </si>
  <si>
    <t>2010110126794</t>
  </si>
  <si>
    <t>2010010047276</t>
  </si>
  <si>
    <t>M3 ADJT RUI COSTA</t>
  </si>
  <si>
    <t>2010130136569</t>
  </si>
  <si>
    <t>2010030036751</t>
  </si>
  <si>
    <t>2010110081233</t>
  </si>
  <si>
    <t>2010140040504</t>
  </si>
  <si>
    <t>2010160009020</t>
  </si>
  <si>
    <t>2010100040277</t>
  </si>
  <si>
    <t>2010010045695</t>
  </si>
  <si>
    <t>2010030042215</t>
  </si>
  <si>
    <t>2010130092489</t>
  </si>
  <si>
    <t>2010130105985</t>
  </si>
  <si>
    <t>2010180014188</t>
  </si>
  <si>
    <t>2010100042280</t>
  </si>
  <si>
    <t>2010010016293</t>
  </si>
  <si>
    <t>2010170017621</t>
  </si>
  <si>
    <t>2010040015428</t>
  </si>
  <si>
    <t>2010170012681</t>
  </si>
  <si>
    <t>2010110113844</t>
  </si>
  <si>
    <t>2010110110423</t>
  </si>
  <si>
    <t>2010020020622</t>
  </si>
  <si>
    <t>ALERTA AO CDOS 
POSTO DE VIGIA 61.01
CO112A10000003784</t>
  </si>
  <si>
    <t>2010130098638</t>
  </si>
  <si>
    <t>2010030045479</t>
  </si>
  <si>
    <t>2010010063564</t>
  </si>
  <si>
    <t>2010030044155</t>
  </si>
  <si>
    <t>2010150008871</t>
  </si>
  <si>
    <t>2010160011884</t>
  </si>
  <si>
    <t>2010040008466</t>
  </si>
  <si>
    <t>restolho na escola (perimetro urbano)</t>
  </si>
  <si>
    <t>2010010043682</t>
  </si>
  <si>
    <t>Graduado Schefe Pombo</t>
  </si>
  <si>
    <t>2010130077668</t>
  </si>
  <si>
    <t>2010180034861</t>
  </si>
  <si>
    <t>2010160011113</t>
  </si>
  <si>
    <t>2010130120605</t>
  </si>
  <si>
    <t>2010100032611</t>
  </si>
  <si>
    <t>CM*3 /COS-BB2ª. FILIPE COELHO</t>
  </si>
  <si>
    <t>2010130090587</t>
  </si>
  <si>
    <t>2010140025544</t>
  </si>
  <si>
    <t>A10000002639
CM 1</t>
  </si>
  <si>
    <t>2010030062272</t>
  </si>
  <si>
    <t>FACHO</t>
  </si>
  <si>
    <t>2010080018446</t>
  </si>
  <si>
    <t>co112.pt - A10000002907</t>
  </si>
  <si>
    <t>2010110122009</t>
  </si>
  <si>
    <t>2010140008962</t>
  </si>
  <si>
    <t>2010150038964</t>
  </si>
  <si>
    <t>2010030062039</t>
  </si>
  <si>
    <t>2010020035447</t>
  </si>
  <si>
    <t>CONTENTOR DO LIXO
ALERTA CO 112 PT.SUL A10000009499/CDOS
COS/BB1ª VITOR PARRANÇA</t>
  </si>
  <si>
    <t>2010010044081</t>
  </si>
  <si>
    <t>201007A016832</t>
  </si>
  <si>
    <t>2010140049196</t>
  </si>
  <si>
    <t>A10...7849</t>
  </si>
  <si>
    <t>2010030062739</t>
  </si>
  <si>
    <t>2010040002020</t>
  </si>
  <si>
    <t>2010010047018</t>
  </si>
  <si>
    <t>201011A006954</t>
  </si>
  <si>
    <t>2010130020729</t>
  </si>
  <si>
    <t>2010030046050</t>
  </si>
  <si>
    <t>2010130043663</t>
  </si>
  <si>
    <t>2010090014114</t>
  </si>
  <si>
    <t>2010060028367</t>
  </si>
  <si>
    <t>2010080010330</t>
  </si>
  <si>
    <t>2010040005033</t>
  </si>
  <si>
    <t>2010060034431</t>
  </si>
  <si>
    <t>2010070015489</t>
  </si>
  <si>
    <t>COLUNA DE FUMO ENTRE MORA E PAVIA</t>
  </si>
  <si>
    <t>2010180032380</t>
  </si>
  <si>
    <t>2010130092933</t>
  </si>
  <si>
    <t>2010130096823</t>
  </si>
  <si>
    <t>2010090015619</t>
  </si>
  <si>
    <t>MEIOS ESPANHOIS TRES HELIOS  c/ BRIGADA = 24H, + 1 AVIAO TERRA, 2 VCFI, + MOBILIZAÇÃO DE UM HIDRO-AVIAO.BASE MATACAN
MA 05 123.400
M05
123,250</t>
  </si>
  <si>
    <t>2010120018949</t>
  </si>
  <si>
    <t>2010130142429</t>
  </si>
  <si>
    <t>2010080039511</t>
  </si>
  <si>
    <t>2010130123732</t>
  </si>
  <si>
    <t>2010110109278</t>
  </si>
  <si>
    <t>2010110125866</t>
  </si>
  <si>
    <t>2010090011474</t>
  </si>
  <si>
    <t>2010160013783</t>
  </si>
  <si>
    <t>SF - CM 06</t>
  </si>
  <si>
    <t>2010160010927</t>
  </si>
  <si>
    <t>PART
M6</t>
  </si>
  <si>
    <t>2010130093216</t>
  </si>
  <si>
    <t>2010010057904</t>
  </si>
  <si>
    <t>2010130093469</t>
  </si>
  <si>
    <t>2010010058488</t>
  </si>
  <si>
    <t>2010060028259</t>
  </si>
  <si>
    <t>2010130043533</t>
  </si>
  <si>
    <t>2010130118401</t>
  </si>
  <si>
    <t>2010160009404</t>
  </si>
  <si>
    <t>2010110110971</t>
  </si>
  <si>
    <t>BERMA DA ESTRADA
CM-1</t>
  </si>
  <si>
    <t>2010060025014</t>
  </si>
  <si>
    <t>2010150059226</t>
  </si>
  <si>
    <t>2010130103263</t>
  </si>
  <si>
    <t>2010180033137</t>
  </si>
  <si>
    <t>CM05-TX GIPS-SMS GRUPO</t>
  </si>
  <si>
    <t>2010080019772</t>
  </si>
  <si>
    <t>mato a arder
CO112.PT - A10000003131</t>
  </si>
  <si>
    <t>2010030054519</t>
  </si>
  <si>
    <t>2010010048519</t>
  </si>
  <si>
    <t>2010030049595</t>
  </si>
  <si>
    <t>2010010050861</t>
  </si>
  <si>
    <t>2010130059898</t>
  </si>
  <si>
    <t>2010010048390</t>
  </si>
  <si>
    <t>2010130102738</t>
  </si>
  <si>
    <t>2010170016958</t>
  </si>
  <si>
    <t>2010010046241</t>
  </si>
  <si>
    <t>2010130095412</t>
  </si>
  <si>
    <t>2010070018026</t>
  </si>
  <si>
    <t>2010130099325</t>
  </si>
  <si>
    <t>2010110152321</t>
  </si>
  <si>
    <t>201011A005508</t>
  </si>
  <si>
    <t>2010100045109</t>
  </si>
  <si>
    <t>A10000007697
CM01</t>
  </si>
  <si>
    <t>201014A020543</t>
  </si>
  <si>
    <t>QUEIMA DE RESIDUOS - RAMA DE OLIVAL</t>
  </si>
  <si>
    <t>2010080034375</t>
  </si>
  <si>
    <t>2010010043086</t>
  </si>
  <si>
    <t>2010110094183</t>
  </si>
  <si>
    <t>2010010029068</t>
  </si>
  <si>
    <t>2010030049820</t>
  </si>
  <si>
    <t>2010130097651</t>
  </si>
  <si>
    <t>2010050021941</t>
  </si>
  <si>
    <t>2010160012852</t>
  </si>
  <si>
    <t>2010130081788</t>
  </si>
  <si>
    <t>2010010005372</t>
  </si>
  <si>
    <t>2010130105030</t>
  </si>
  <si>
    <t>2010030043851</t>
  </si>
  <si>
    <t>2010110108395</t>
  </si>
  <si>
    <t>2010110137049</t>
  </si>
  <si>
    <t>INCENDIO EM STAND AUTOMOVEL CM-1</t>
  </si>
  <si>
    <t>2010110095337</t>
  </si>
  <si>
    <t>MATO E RESTOLHO CM-02</t>
  </si>
  <si>
    <t>2010160017899</t>
  </si>
  <si>
    <t>2010150046969</t>
  </si>
  <si>
    <t>INCENDIO EM MATO »» CENTRO 017 NAO CONFIRMA=FALTA VISIBILIDADE
CDOS ACCIONA CBV SESIMBRA; CBV AMORA E CBV SEIXAL</t>
  </si>
  <si>
    <t>2010160009765</t>
  </si>
  <si>
    <t>2010100037291</t>
  </si>
  <si>
    <t>CM*6</t>
  </si>
  <si>
    <t>2010170018199</t>
  </si>
  <si>
    <t>2010110094917</t>
  </si>
  <si>
    <t>2010040001589</t>
  </si>
  <si>
    <t>2010070005662</t>
  </si>
  <si>
    <t>2010110152417</t>
  </si>
  <si>
    <t>2010130090919</t>
  </si>
  <si>
    <t>2010110133973</t>
  </si>
  <si>
    <t>2010170018202</t>
  </si>
  <si>
    <t>2010030050374</t>
  </si>
  <si>
    <t>2010090020390</t>
  </si>
  <si>
    <t>2010030044924</t>
  </si>
  <si>
    <t>2010050040026</t>
  </si>
  <si>
    <t>2010080021067</t>
  </si>
  <si>
    <t>Alerta recebido pelo CB 0806 às 17:25
Manobra 1</t>
  </si>
  <si>
    <t>2010040013025</t>
  </si>
  <si>
    <t>2010180022453</t>
  </si>
  <si>
    <t>TX: ESTRUTURA E GIPS S.C.DAO
CM01</t>
  </si>
  <si>
    <t>2010010048587</t>
  </si>
  <si>
    <t>T 01</t>
  </si>
  <si>
    <t>2010030048235</t>
  </si>
  <si>
    <t>2010010044461</t>
  </si>
  <si>
    <t>2010130114428</t>
  </si>
  <si>
    <t>201005A049377</t>
  </si>
  <si>
    <t>Queima de Sobrantes. CDOS informa CB de Castelo Branco</t>
  </si>
  <si>
    <t>2010110070229</t>
  </si>
  <si>
    <t>2010160011173</t>
  </si>
  <si>
    <t>201017A013718</t>
  </si>
  <si>
    <t>vegia informa que é Chamine.</t>
  </si>
  <si>
    <t>2010070003980</t>
  </si>
  <si>
    <t>OCORRÊNCIA 112PTSUL: A10000000789
INCÊNDIO NUM ECOPONTO</t>
  </si>
  <si>
    <t>2010110104194</t>
  </si>
  <si>
    <t>2010010048097</t>
  </si>
  <si>
    <t>2010150071862</t>
  </si>
  <si>
    <t>2010160012486</t>
  </si>
  <si>
    <t>2010050027563</t>
  </si>
  <si>
    <t>2010150075579</t>
  </si>
  <si>
    <t>2010110091860</t>
  </si>
  <si>
    <t>2010100031985</t>
  </si>
  <si>
    <t>2010110108228</t>
  </si>
  <si>
    <t>2010100038742</t>
  </si>
  <si>
    <t>CM 1 A10000006377</t>
  </si>
  <si>
    <t>2010130077296</t>
  </si>
  <si>
    <t>2010170006389</t>
  </si>
  <si>
    <t>2010110155593</t>
  </si>
  <si>
    <t>EUCALIPTAL - CM-2</t>
  </si>
  <si>
    <t>2010080011037</t>
  </si>
  <si>
    <t>112.PTSO Nº A10000001696</t>
  </si>
  <si>
    <t>2010100034135</t>
  </si>
  <si>
    <t>2 CONTENTORES DO LIXO 
A10000004911</t>
  </si>
  <si>
    <t>2010180028953</t>
  </si>
  <si>
    <t>CMO2</t>
  </si>
  <si>
    <t>2010100042576</t>
  </si>
  <si>
    <t>2010140051613</t>
  </si>
  <si>
    <t>2010130093889</t>
  </si>
  <si>
    <t>2010050032701</t>
  </si>
  <si>
    <t>2010130126708</t>
  </si>
  <si>
    <t>2010160013776</t>
  </si>
  <si>
    <t>2010160013572</t>
  </si>
  <si>
    <t>2010030032041</t>
  </si>
  <si>
    <t>2010130100845</t>
  </si>
  <si>
    <t>2010150044587</t>
  </si>
  <si>
    <t>POP. INFORMA: MATO A ARDER
ACCIONADO CBS SETUBAL, CBV SETUBAL E PALMELA</t>
  </si>
  <si>
    <t>2010090023431</t>
  </si>
  <si>
    <t>2010160009248</t>
  </si>
  <si>
    <t>CB 1606
CM5</t>
  </si>
  <si>
    <t>2010130107945</t>
  </si>
  <si>
    <t>2010110140591</t>
  </si>
  <si>
    <t>RESTOLHO  /  M3</t>
  </si>
  <si>
    <t>2010100035364</t>
  </si>
  <si>
    <t>A10000005380</t>
  </si>
  <si>
    <t>2010030041300</t>
  </si>
  <si>
    <t>2010160010182</t>
  </si>
  <si>
    <t>2010130107826</t>
  </si>
  <si>
    <t>2010160015494</t>
  </si>
  <si>
    <t>CB1606
CM5</t>
  </si>
  <si>
    <t>2010140043879</t>
  </si>
  <si>
    <t>2010130098469</t>
  </si>
  <si>
    <t>2010150050063</t>
  </si>
  <si>
    <t>POP. INFORMA: VE SAIR FUMO
ACCIONADO CBV CAILHAS, ALMADA E TRAFARIA</t>
  </si>
  <si>
    <t>2010160016269</t>
  </si>
  <si>
    <t>GIPS
CM1</t>
  </si>
  <si>
    <t>2010110151900</t>
  </si>
  <si>
    <t>2010140001545</t>
  </si>
  <si>
    <t>A1000000191
CAIXOTE DO LIXO A ARDER</t>
  </si>
  <si>
    <t>2010140048442</t>
  </si>
  <si>
    <t>2010170018901</t>
  </si>
  <si>
    <t>2010170017766</t>
  </si>
  <si>
    <t>COS- 2Comdt de Montalegre Tlm 961605905
CMDT BV BOTICAS:926809444</t>
  </si>
  <si>
    <t>201011A008375</t>
  </si>
  <si>
    <t>2010100026327</t>
  </si>
  <si>
    <t>2010130101585</t>
  </si>
  <si>
    <t>2010130075828</t>
  </si>
  <si>
    <t>2010100039264</t>
  </si>
  <si>
    <t>A10000006489 - CM01 - COS CHEFE JOAO PAULO CB CALDAS DA RAINHA</t>
  </si>
  <si>
    <t>201013A093818</t>
  </si>
  <si>
    <t>2010170018907</t>
  </si>
  <si>
    <t>2010170016122</t>
  </si>
  <si>
    <t>2010010056338</t>
  </si>
  <si>
    <t>2010100015353</t>
  </si>
  <si>
    <t>COS-ADJT. COMANDO</t>
  </si>
  <si>
    <t>2010140030268</t>
  </si>
  <si>
    <t>2010100034606</t>
  </si>
  <si>
    <t>A10000005141 - CM02</t>
  </si>
  <si>
    <t>2010010059346</t>
  </si>
  <si>
    <t>2010140047686</t>
  </si>
  <si>
    <t>A10000007508</t>
  </si>
  <si>
    <t>2010110157556</t>
  </si>
  <si>
    <t>2010100014241</t>
  </si>
  <si>
    <t>2010130095336</t>
  </si>
  <si>
    <t>2010100032077</t>
  </si>
  <si>
    <t>2010150080332</t>
  </si>
  <si>
    <t>2010120012542</t>
  </si>
  <si>
    <t>2010010037512</t>
  </si>
  <si>
    <t>Manobra 1 - Graduado Nuno Bombeiro 1ª</t>
  </si>
  <si>
    <t>2010140050669</t>
  </si>
  <si>
    <t>A10000008221</t>
  </si>
  <si>
    <t>2010140038323</t>
  </si>
  <si>
    <t>2010130097847</t>
  </si>
  <si>
    <t>2010160008845</t>
  </si>
  <si>
    <t>GABINETE FLORESTAL DE MELGAÇO
CM3</t>
  </si>
  <si>
    <t>2010140047494</t>
  </si>
  <si>
    <t>A10000007461</t>
  </si>
  <si>
    <t>2010020017788</t>
  </si>
  <si>
    <t>ALERTA AO CDOS
PASTO</t>
  </si>
  <si>
    <t>2010140022695</t>
  </si>
  <si>
    <t>GNR MARINHAIS</t>
  </si>
  <si>
    <t>2010150079487</t>
  </si>
  <si>
    <t>2010060030184</t>
  </si>
  <si>
    <t>2010130092650</t>
  </si>
  <si>
    <t>2010130083712</t>
  </si>
  <si>
    <t>2010060036561</t>
  </si>
  <si>
    <t>2010160006427</t>
  </si>
  <si>
    <t>BOMB DO CB1608
CM3</t>
  </si>
  <si>
    <t>2010110107892</t>
  </si>
  <si>
    <t>2010110095643</t>
  </si>
  <si>
    <t>2010030042641</t>
  </si>
  <si>
    <t>2010130092315</t>
  </si>
  <si>
    <t>2010100033398</t>
  </si>
  <si>
    <t>A10000004633 /CM*1/ BB2.ª PEREIRA</t>
  </si>
  <si>
    <t>2010130103572</t>
  </si>
  <si>
    <t>2010130100212</t>
  </si>
  <si>
    <t>2010130036916</t>
  </si>
  <si>
    <t>2010130117151</t>
  </si>
  <si>
    <t>201011A007157</t>
  </si>
  <si>
    <t>PLASTICOS DESP RSB</t>
  </si>
  <si>
    <t>2010150084800</t>
  </si>
  <si>
    <t>2010110130189</t>
  </si>
  <si>
    <t>Cabeço do Outeiro</t>
  </si>
  <si>
    <t>2010130097856</t>
  </si>
  <si>
    <t>2010130096558</t>
  </si>
  <si>
    <t>2010130119693</t>
  </si>
  <si>
    <t>201016A016458</t>
  </si>
  <si>
    <t>GIPS - VE FOCO DE INCENDIO
SALOC - CB 1606 INFORMEI
SALOC - EMEIF INFORMEI GUARDA RIBEIRO
CB 1606 - SALOC FOI O VUCI AO LOCAL E NAO FAZ FALTA ABRIR PARA INCENDIO ESTA APAGADO.</t>
  </si>
  <si>
    <t>2010130088060</t>
  </si>
  <si>
    <t>2010130086849</t>
  </si>
  <si>
    <t>201007A015294</t>
  </si>
  <si>
    <t>CENTRAL 112 PT.SUL A10000003094 A ARDER MATO</t>
  </si>
  <si>
    <t>2010090014273</t>
  </si>
  <si>
    <t>2010130105192</t>
  </si>
  <si>
    <t>2010170013534</t>
  </si>
  <si>
    <t>201011A010807</t>
  </si>
  <si>
    <t>INCENDIO EM MATO - DESPACHADO CB1133
CB1133 INFO SER AREA DE CB1119 OS MESMO ESTAO NO TO</t>
  </si>
  <si>
    <t>2010060030619</t>
  </si>
  <si>
    <t>2010090015765</t>
  </si>
  <si>
    <t>2010130111483</t>
  </si>
  <si>
    <t>2010060033660</t>
  </si>
  <si>
    <t>2010150044828</t>
  </si>
  <si>
    <t>INCENDIO EM CANAVIAL E PASTO  
CDOS ACCIONA CBV SINES E CBV SANTO ANDRE E CBV SANTIAGO</t>
  </si>
  <si>
    <t>2010010074692</t>
  </si>
  <si>
    <t>2010130089586</t>
  </si>
  <si>
    <t>2010130098423</t>
  </si>
  <si>
    <t>2010130077364</t>
  </si>
  <si>
    <t>2010110071453</t>
  </si>
  <si>
    <t>CONT LIXO 
CM02</t>
  </si>
  <si>
    <t>2010180038428</t>
  </si>
  <si>
    <t>2010130098288</t>
  </si>
  <si>
    <t>2010010052571</t>
  </si>
  <si>
    <t>2010110151476</t>
  </si>
  <si>
    <t>2010030040642</t>
  </si>
  <si>
    <t>2010070028440</t>
  </si>
  <si>
    <t>2010080016299</t>
  </si>
  <si>
    <t>2010180035045</t>
  </si>
  <si>
    <t>2010150045631</t>
  </si>
  <si>
    <t>2010040016980</t>
  </si>
  <si>
    <t>2010030024015</t>
  </si>
  <si>
    <t>2010130127157</t>
  </si>
  <si>
    <t>2010160011364</t>
  </si>
  <si>
    <t>2010130071893</t>
  </si>
  <si>
    <t>2010170020247</t>
  </si>
  <si>
    <t>2010040013405</t>
  </si>
  <si>
    <t>2010180037069</t>
  </si>
  <si>
    <t>2010160015814</t>
  </si>
  <si>
    <t>2010010015949</t>
  </si>
  <si>
    <t>2010130045058</t>
  </si>
  <si>
    <t>2010100018590</t>
  </si>
  <si>
    <t>CM*1 - CHEFE CASTENHEIRA</t>
  </si>
  <si>
    <t>2010180017934</t>
  </si>
  <si>
    <t>TX: ESTRUTURA E GIPS DE VISEU
COS S.CHEFE AMADEU- CB 1801</t>
  </si>
  <si>
    <t>2010180037647</t>
  </si>
  <si>
    <t>2010130044879</t>
  </si>
  <si>
    <t>2010080019100</t>
  </si>
  <si>
    <t>112 pt:A10000003013</t>
  </si>
  <si>
    <t>2010160014821</t>
  </si>
  <si>
    <t>2010130032868</t>
  </si>
  <si>
    <t>2010060014132</t>
  </si>
  <si>
    <t>2010130106425</t>
  </si>
  <si>
    <t>2010180043123</t>
  </si>
  <si>
    <t>2010130063164</t>
  </si>
  <si>
    <t>2010130091599</t>
  </si>
  <si>
    <t>2010160012401</t>
  </si>
  <si>
    <t>SF22-111
CM03</t>
  </si>
  <si>
    <t>2010050029265</t>
  </si>
  <si>
    <t>2010080036905</t>
  </si>
  <si>
    <t>co112.pt - A10000008453</t>
  </si>
  <si>
    <t>2010180035327</t>
  </si>
  <si>
    <t>2010170018545</t>
  </si>
  <si>
    <t>2010030049063</t>
  </si>
  <si>
    <t>2010140054540</t>
  </si>
  <si>
    <t>2010030043793</t>
  </si>
  <si>
    <t>2010090012275</t>
  </si>
  <si>
    <t>2010130076128</t>
  </si>
  <si>
    <t>2010110126214</t>
  </si>
  <si>
    <t>MATO E RESTOLHO - CM-1</t>
  </si>
  <si>
    <t>2010060010286</t>
  </si>
  <si>
    <t>2010090017135</t>
  </si>
  <si>
    <t>2010160011417</t>
  </si>
  <si>
    <t>2010030042683</t>
  </si>
  <si>
    <t>2010160012966</t>
  </si>
  <si>
    <t>2010180044946</t>
  </si>
  <si>
    <t>CM01
GIPS ARMAMAR(G.SANTOS)</t>
  </si>
  <si>
    <t>2010130049338</t>
  </si>
  <si>
    <t>2010010048424</t>
  </si>
  <si>
    <t>2010120020637</t>
  </si>
  <si>
    <t>CONTENTOR DO LIXO
A.....6072</t>
  </si>
  <si>
    <t>2010180033450</t>
  </si>
  <si>
    <t>2010030042777</t>
  </si>
  <si>
    <t>2010130133513</t>
  </si>
  <si>
    <t>2010110115906</t>
  </si>
  <si>
    <t>2010110012449</t>
  </si>
  <si>
    <t>2010130102343</t>
  </si>
  <si>
    <t>2010130090059</t>
  </si>
  <si>
    <t>2010160010705</t>
  </si>
  <si>
    <t>117 - INFORMEI CB 1604 SEM BOMBEIROS ENCONTRAM-SE NO INCENDIO PADREIRO SALVADOR E RIO FRIO
ACCIONEI ECIN 1606
M5</t>
  </si>
  <si>
    <t>2010060023123</t>
  </si>
  <si>
    <t>2010110133930</t>
  </si>
  <si>
    <t>2010030042383</t>
  </si>
  <si>
    <t>2010140035029</t>
  </si>
  <si>
    <t>2010130119148</t>
  </si>
  <si>
    <t>2010130104649</t>
  </si>
  <si>
    <t>201016A001402</t>
  </si>
  <si>
    <t>QUEIMADA DESCONTROLADA.
14:12 GNR ARCOS VALDEVEZ INFORMADA
SF12-111 VÃO FAZER PROTECÇÃO A BARRACÃO COM ANIMAIS SE ASSIM SE JUSTIFICAR.
CODIS INFORMADO
PNPG INFORMADO ENG MARCOS</t>
  </si>
  <si>
    <t>2010140023507</t>
  </si>
  <si>
    <t>2010010034464</t>
  </si>
  <si>
    <t>2010170014702</t>
  </si>
  <si>
    <t>2010080023601</t>
  </si>
  <si>
    <t>Centieira</t>
  </si>
  <si>
    <t>CO112.pt A10000004222
M1
Rumo 282.95
Dist 9.1</t>
  </si>
  <si>
    <t>201011A009130</t>
  </si>
  <si>
    <t>????
08:15 CDOS/CB1108: POPULAR DEIXOU DE AVISTAR COLUNA DE FUMO; NÃO SAÍRAM</t>
  </si>
  <si>
    <t>2010160015109</t>
  </si>
  <si>
    <t>2010150016007</t>
  </si>
  <si>
    <t>2010150059322</t>
  </si>
  <si>
    <t>2010170008090</t>
  </si>
  <si>
    <t>2010060032557</t>
  </si>
  <si>
    <t>2010130076422</t>
  </si>
  <si>
    <t>2010010047020</t>
  </si>
  <si>
    <t>2010110155625</t>
  </si>
  <si>
    <t>2010090000651</t>
  </si>
  <si>
    <t>201011A008603</t>
  </si>
  <si>
    <t>DESP CB 1117 - DESP EDP (INCENDIO EXTINTO POR POP)</t>
  </si>
  <si>
    <t>2010030046671</t>
  </si>
  <si>
    <t>2010010046638</t>
  </si>
  <si>
    <t>2010130071884</t>
  </si>
  <si>
    <t>2010130096623</t>
  </si>
  <si>
    <t>2010030043164</t>
  </si>
  <si>
    <t>2010030036032</t>
  </si>
  <si>
    <t>2010010043349</t>
  </si>
  <si>
    <t>2010010048018</t>
  </si>
  <si>
    <t>2010180034366</t>
  </si>
  <si>
    <t>2010130111450</t>
  </si>
  <si>
    <t>2010060025915</t>
  </si>
  <si>
    <t>2010010047445</t>
  </si>
  <si>
    <t>2010180031056</t>
  </si>
  <si>
    <t>2010040013478</t>
  </si>
  <si>
    <t>2010010036189</t>
  </si>
  <si>
    <t>2010030045544</t>
  </si>
  <si>
    <t>2010100027193</t>
  </si>
  <si>
    <t>2010030061599</t>
  </si>
  <si>
    <t>2010130111711</t>
  </si>
  <si>
    <t>2010160004050</t>
  </si>
  <si>
    <t>CODIS
M02</t>
  </si>
  <si>
    <t>2010100028272</t>
  </si>
  <si>
    <t>2010160005437</t>
  </si>
  <si>
    <t>201016A013080</t>
  </si>
  <si>
    <t>EMEIF PV 25-04
SALOC-1604: INFORMO
SALOC-GIPS GUARDA LOURENÇO: INFORMO</t>
  </si>
  <si>
    <t>2010160014879</t>
  </si>
  <si>
    <t>2010130097733</t>
  </si>
  <si>
    <t>2010110090486</t>
  </si>
  <si>
    <t>2010040010778</t>
  </si>
  <si>
    <t>2010100031245</t>
  </si>
  <si>
    <t>CM *2</t>
  </si>
  <si>
    <t>2010130079188</t>
  </si>
  <si>
    <t>2010060025707</t>
  </si>
  <si>
    <t>2010010045576</t>
  </si>
  <si>
    <t>2010140026842</t>
  </si>
  <si>
    <t>2010160012185</t>
  </si>
  <si>
    <t>2010110053261</t>
  </si>
  <si>
    <t>2010130044501</t>
  </si>
  <si>
    <t>2010180046628</t>
  </si>
  <si>
    <t>2010080022391</t>
  </si>
  <si>
    <t>incêndio em contentores do lixo
CO 112.PT-A10000003715</t>
  </si>
  <si>
    <t>2010110075924</t>
  </si>
  <si>
    <t>Catefica</t>
  </si>
  <si>
    <t>CANIÇAL CM-05</t>
  </si>
  <si>
    <t>2010180040125</t>
  </si>
  <si>
    <t>2010030051623</t>
  </si>
  <si>
    <t>2010010048410</t>
  </si>
  <si>
    <t>2010010009265</t>
  </si>
  <si>
    <t>2010110112686</t>
  </si>
  <si>
    <t>2010060027294</t>
  </si>
  <si>
    <t>2010110099032</t>
  </si>
  <si>
    <t>2010110131711</t>
  </si>
  <si>
    <t>INC MATO
CM 1</t>
  </si>
  <si>
    <t>2010020019557</t>
  </si>
  <si>
    <t>ALERTA AO CB.
COS, CHEFE MARTA</t>
  </si>
  <si>
    <t>2010010049204</t>
  </si>
  <si>
    <t>CM2 2ªClasse Victor</t>
  </si>
  <si>
    <t>2010080026461</t>
  </si>
  <si>
    <t>Santa Justa</t>
  </si>
  <si>
    <t>CO 112.pt-A10000005395</t>
  </si>
  <si>
    <t>2010110085659</t>
  </si>
  <si>
    <t>2010130095058</t>
  </si>
  <si>
    <t>2010130105894</t>
  </si>
  <si>
    <t>2010110182916</t>
  </si>
  <si>
    <t>2010120005445</t>
  </si>
  <si>
    <t>2010090008807</t>
  </si>
  <si>
    <t>2010110024866</t>
  </si>
  <si>
    <t>2010120012581</t>
  </si>
  <si>
    <t>2010010049285</t>
  </si>
  <si>
    <t>2010160012685</t>
  </si>
  <si>
    <t>PELOTAO MILITAR
CM2</t>
  </si>
  <si>
    <t>2010010000167</t>
  </si>
  <si>
    <t>2010180042955</t>
  </si>
  <si>
    <t>2010130107524</t>
  </si>
  <si>
    <t>2010170015167</t>
  </si>
  <si>
    <t>2010010037754</t>
  </si>
  <si>
    <t>Fogueira no meio dum campo
CM03</t>
  </si>
  <si>
    <t>2010030046453</t>
  </si>
  <si>
    <t>2010130103616</t>
  </si>
  <si>
    <t>2010130059646</t>
  </si>
  <si>
    <t>2010150009135</t>
  </si>
  <si>
    <t>2010030053505</t>
  </si>
  <si>
    <t>2010010073932</t>
  </si>
  <si>
    <t>2010130085587</t>
  </si>
  <si>
    <t>2010110152958</t>
  </si>
  <si>
    <t>2010010046156</t>
  </si>
  <si>
    <t>2010030048191</t>
  </si>
  <si>
    <t>2010030042322</t>
  </si>
  <si>
    <t>INCENDIO CAUSADO POR FOGUETES</t>
  </si>
  <si>
    <t>2010100040641</t>
  </si>
  <si>
    <t>CM01 - A10000006728</t>
  </si>
  <si>
    <t>2010110092920</t>
  </si>
  <si>
    <t>MATO/RESTOLHO CM1</t>
  </si>
  <si>
    <t>2010020015511</t>
  </si>
  <si>
    <t>INCENDIO RURAL, PASTO E FOLHAGEM DE EUCALIPTO.
ALERTA AO CDOS, VIA 112.</t>
  </si>
  <si>
    <t>2010160010949</t>
  </si>
  <si>
    <t>7106
CM1</t>
  </si>
  <si>
    <t>2010010063578</t>
  </si>
  <si>
    <t>2010110083112</t>
  </si>
  <si>
    <t>2010080027779</t>
  </si>
  <si>
    <t>CO112.pt A10000005838</t>
  </si>
  <si>
    <t>201015A063545</t>
  </si>
  <si>
    <t>INCENDIO EM MATO E EUCALIPTAL</t>
  </si>
  <si>
    <t>2010010006425</t>
  </si>
  <si>
    <t>2010130094542</t>
  </si>
  <si>
    <t>2010150042092</t>
  </si>
  <si>
    <t>2010110152549</t>
  </si>
  <si>
    <t>2010160015374</t>
  </si>
  <si>
    <t>2010140044861</t>
  </si>
  <si>
    <t>A10000006905
CM1</t>
  </si>
  <si>
    <t>2010070017631</t>
  </si>
  <si>
    <t>COLUNA FUMO ZONA CANAVIAIS</t>
  </si>
  <si>
    <t>2010170017921</t>
  </si>
  <si>
    <t>2010110110970</t>
  </si>
  <si>
    <t>2010010063271</t>
  </si>
  <si>
    <t>2010180037713</t>
  </si>
  <si>
    <t>201014A039735</t>
  </si>
  <si>
    <t>TEL
QUEIMADA DE PLASTICOS EM ACAMPAMENTO DE ETNIA CIGANA.</t>
  </si>
  <si>
    <t>2010130113464</t>
  </si>
  <si>
    <t>2010170018965</t>
  </si>
  <si>
    <t>2010160016424</t>
  </si>
  <si>
    <t>2010090014419</t>
  </si>
  <si>
    <t>2010130091782</t>
  </si>
  <si>
    <t>2010010026650</t>
  </si>
  <si>
    <t>201013A093096</t>
  </si>
  <si>
    <t>2010140047341</t>
  </si>
  <si>
    <t>2010080022677</t>
  </si>
  <si>
    <t>2010030041066</t>
  </si>
  <si>
    <t>2010110131865</t>
  </si>
  <si>
    <t>2010130103612</t>
  </si>
  <si>
    <t>2010030058395</t>
  </si>
  <si>
    <t>2010130104700</t>
  </si>
  <si>
    <t>2010110106129</t>
  </si>
  <si>
    <t>2010010047862</t>
  </si>
  <si>
    <t>2010040013159</t>
  </si>
  <si>
    <t>2010180033180</t>
  </si>
  <si>
    <t>2010160012398</t>
  </si>
  <si>
    <t>2010150062653</t>
  </si>
  <si>
    <t>2010130083711</t>
  </si>
  <si>
    <t>201013A066536</t>
  </si>
  <si>
    <t>Foco de incendio avistado</t>
  </si>
  <si>
    <t>2010160018155</t>
  </si>
  <si>
    <t>2010010030700</t>
  </si>
  <si>
    <t>bom1º cm01</t>
  </si>
  <si>
    <t>2010150056565</t>
  </si>
  <si>
    <t>VRCI CBM SEIXAL INFORMA: AVISTA COLUNA DE FUMO 
ACCIONADO CBM SEIXAL, CBV SESIMBRA E CBV AMORA</t>
  </si>
  <si>
    <t>2010160013479</t>
  </si>
  <si>
    <t>2010100011468</t>
  </si>
  <si>
    <t>2010030047887</t>
  </si>
  <si>
    <t>2010050030633</t>
  </si>
  <si>
    <t>A10000004205 M1</t>
  </si>
  <si>
    <t>2010020018407</t>
  </si>
  <si>
    <t>INCÊNDIO EM PASTO
COS-CMDT EDUARDO
ALERTA POP/CBV</t>
  </si>
  <si>
    <t>2010040012270</t>
  </si>
  <si>
    <t>2010180014725</t>
  </si>
  <si>
    <t>TX GIPS-M05-SMS GRUPO</t>
  </si>
  <si>
    <t>2010150092982</t>
  </si>
  <si>
    <t>2010140052411</t>
  </si>
  <si>
    <t>2010150021535</t>
  </si>
  <si>
    <t>POP. INFORMA VÊ FUMO E CHEIRA A PLASTICO QUEIMADO
ACCIONADO CBV SUL E SUESTE</t>
  </si>
  <si>
    <t>2010150062329</t>
  </si>
  <si>
    <t>2010060023771</t>
  </si>
  <si>
    <t>2010050032966</t>
  </si>
  <si>
    <t>2010070021983</t>
  </si>
  <si>
    <t>JOVEM VOLUNTARIADO PARA A FLORESTAS, COLUNA DE FUMO ENTRE A ANTIGA ESTAÇÃO DA CP DO LOUREDO E O SENHOR DOS AFLITOS</t>
  </si>
  <si>
    <t>2010110002293</t>
  </si>
  <si>
    <t>INC EM LIXO
DESP 1114
00H52 CB1146 INFO DEVE SER AAP1114, JA CONTACTOU COM CB1142 E TAMBEM NAO É AAP DELES.
POP VOLTOU A LIGAR A DAR A MORADA EXACTA
CDOS DESP 1114</t>
  </si>
  <si>
    <t>2010060037054</t>
  </si>
  <si>
    <t>2010100037515</t>
  </si>
  <si>
    <t>CM1 - COS CMDT. MARIO CEROL CB ALCOBAÇA</t>
  </si>
  <si>
    <t>2010030046461</t>
  </si>
  <si>
    <t>2010030015985</t>
  </si>
  <si>
    <t>2010160008859</t>
  </si>
  <si>
    <t>2010030023502</t>
  </si>
  <si>
    <t>2010060026838</t>
  </si>
  <si>
    <t>2010110140154</t>
  </si>
  <si>
    <t>2010150010007</t>
  </si>
  <si>
    <t>2010130093778</t>
  </si>
  <si>
    <t>2010070015362</t>
  </si>
  <si>
    <t>PLACAS DE EXPOSIÇÃO NA FEIRA</t>
  </si>
  <si>
    <t>2010060030073</t>
  </si>
  <si>
    <t>2010060034861</t>
  </si>
  <si>
    <t>2010130099938</t>
  </si>
  <si>
    <t>2010150065255</t>
  </si>
  <si>
    <t>INCENDIO NO JARDIM DO LAR</t>
  </si>
  <si>
    <t>2010130067768</t>
  </si>
  <si>
    <t>2010110102078</t>
  </si>
  <si>
    <t>2010030005837</t>
  </si>
  <si>
    <t>2010010038424</t>
  </si>
  <si>
    <t>2010180039566</t>
  </si>
  <si>
    <t>2010100031899</t>
  </si>
  <si>
    <t>A 000 000 40 98 - CM1 - CHEFE HUGO MONTEIRO</t>
  </si>
  <si>
    <t>2010100029424</t>
  </si>
  <si>
    <t>FENO CM01 - BOMB1ª CARLOS RODRIGUES</t>
  </si>
  <si>
    <t>2010030058420</t>
  </si>
  <si>
    <t>2010010059380</t>
  </si>
  <si>
    <t>2º Cmdt Cm 1</t>
  </si>
  <si>
    <t>2010130101341</t>
  </si>
  <si>
    <t>2010100012071</t>
  </si>
  <si>
    <t>2010130076508</t>
  </si>
  <si>
    <t>2010110074701</t>
  </si>
  <si>
    <t>2010160008682</t>
  </si>
  <si>
    <t>112    M3</t>
  </si>
  <si>
    <t>2010140039312</t>
  </si>
  <si>
    <t>2010120029655</t>
  </si>
  <si>
    <t>CONTENTOR DO LIXO
A10....9447</t>
  </si>
  <si>
    <t>2010110116204</t>
  </si>
  <si>
    <t>CM-1 / DETRITOS</t>
  </si>
  <si>
    <t>2010130125123</t>
  </si>
  <si>
    <t>2010090004953</t>
  </si>
  <si>
    <t>2010150067417</t>
  </si>
  <si>
    <t>2010170017849</t>
  </si>
  <si>
    <t>2010100040102</t>
  </si>
  <si>
    <t>CM01 - SUBCHEFE COELHO</t>
  </si>
  <si>
    <t>2010170015975</t>
  </si>
  <si>
    <t>Chefe Luís-913857215</t>
  </si>
  <si>
    <t>201018A025720</t>
  </si>
  <si>
    <t>2010180037140</t>
  </si>
  <si>
    <t>CM03-SMS GRUPO</t>
  </si>
  <si>
    <t>201005A042546</t>
  </si>
  <si>
    <t>Queima de sobrantes agricolas.
Informado CB 0502</t>
  </si>
  <si>
    <t>2010130098956</t>
  </si>
  <si>
    <t>2010110101473</t>
  </si>
  <si>
    <t>2010180044990</t>
  </si>
  <si>
    <t>CM02
GIPS VISEU (GUARDA TAVARES)</t>
  </si>
  <si>
    <t>2010010043034</t>
  </si>
  <si>
    <t>2010110113654</t>
  </si>
  <si>
    <t>RESTOLHO - CM1 FALTA AREA ARDIDA</t>
  </si>
  <si>
    <t>2010080008791</t>
  </si>
  <si>
    <t>CO112.pt nºA10000001390</t>
  </si>
  <si>
    <t>2010110165897</t>
  </si>
  <si>
    <t>2010030042291</t>
  </si>
  <si>
    <t>2010080027258</t>
  </si>
  <si>
    <t>2010080026045</t>
  </si>
  <si>
    <t>2010130050383</t>
  </si>
  <si>
    <t>2010130124207</t>
  </si>
  <si>
    <t>2010070017072</t>
  </si>
  <si>
    <t>OCORRÊNCIO 112PTSUL: A10000003723</t>
  </si>
  <si>
    <t>2010130094861</t>
  </si>
  <si>
    <t>2010100039701</t>
  </si>
  <si>
    <t>2010030046517</t>
  </si>
  <si>
    <t>2010130112646</t>
  </si>
  <si>
    <t>2010140013578</t>
  </si>
  <si>
    <t>2010130079575</t>
  </si>
  <si>
    <t>201011A001555</t>
  </si>
  <si>
    <t>2010130093252</t>
  </si>
  <si>
    <t>2010050042998</t>
  </si>
  <si>
    <t>2010010047558</t>
  </si>
  <si>
    <t>2010130043330</t>
  </si>
  <si>
    <t>2010130118256</t>
  </si>
  <si>
    <t>2010010040131</t>
  </si>
  <si>
    <t>2010160003879</t>
  </si>
  <si>
    <t>BOMB
CM2</t>
  </si>
  <si>
    <t>2010050012187</t>
  </si>
  <si>
    <t>Popular via 112 informa de um contentor a arder, este encontra se perto dos postes de transformação.CDOS informa GNR (Soldado Oliveira)</t>
  </si>
  <si>
    <t>2010160011800</t>
  </si>
  <si>
    <t>2010170007523</t>
  </si>
  <si>
    <t>2010180017449</t>
  </si>
  <si>
    <t>CANAL MANOBRA 1.BOMB DE 2º JOSE PEDRO.</t>
  </si>
  <si>
    <t>2010130100279</t>
  </si>
  <si>
    <t>2010010057883</t>
  </si>
  <si>
    <t>2010130120534</t>
  </si>
  <si>
    <t>2010130098869</t>
  </si>
  <si>
    <t>2010020035012</t>
  </si>
  <si>
    <t>CONTENTOR LIXO
ALERTA POP/ CB
COS BB 1º EDGAR RAMOS</t>
  </si>
  <si>
    <t>2010150075385</t>
  </si>
  <si>
    <t>2010130043862</t>
  </si>
  <si>
    <t>2010030048947</t>
  </si>
  <si>
    <t>2010030047172</t>
  </si>
  <si>
    <t>2010160011601</t>
  </si>
  <si>
    <t>2010120024675</t>
  </si>
  <si>
    <t>CABAÇA</t>
  </si>
  <si>
    <t>201013A095461</t>
  </si>
  <si>
    <t>2010130093701</t>
  </si>
  <si>
    <t>2010060030312</t>
  </si>
  <si>
    <t>2010060028584</t>
  </si>
  <si>
    <t>2010110158130</t>
  </si>
  <si>
    <t>2010170011319</t>
  </si>
  <si>
    <t>CMA DE VIDAGO INFORMA QUE NÃO TEM CONDIÇÕES PARA SAIR</t>
  </si>
  <si>
    <t>2010080004353</t>
  </si>
  <si>
    <t>2010130117673</t>
  </si>
  <si>
    <t>2010050034630</t>
  </si>
  <si>
    <t>2010180035828</t>
  </si>
  <si>
    <t>2010130104855</t>
  </si>
  <si>
    <t>2010140041150</t>
  </si>
  <si>
    <t>2010010053717</t>
  </si>
  <si>
    <t>2010130111927</t>
  </si>
  <si>
    <t>2010180040813</t>
  </si>
  <si>
    <t>CM02
TX:ESTRUTURA
GIPS DE ARMAMAR(cabo filipe)</t>
  </si>
  <si>
    <t>2010130098118</t>
  </si>
  <si>
    <t>2010060025676</t>
  </si>
  <si>
    <t>2010100034619</t>
  </si>
  <si>
    <t>A10000005147 - CM03</t>
  </si>
  <si>
    <t>2010110124736</t>
  </si>
  <si>
    <t>2010160009577</t>
  </si>
  <si>
    <t>117  - PROVOCADO FOGO DE ARTIFICIO
CB 1601/1602 - ALERTA</t>
  </si>
  <si>
    <t>2010130043234</t>
  </si>
  <si>
    <t>2010010048873</t>
  </si>
  <si>
    <t>2010010053291</t>
  </si>
  <si>
    <t>2010180033085</t>
  </si>
  <si>
    <t>GIPS-M02-SMS GRUPO</t>
  </si>
  <si>
    <t>2010030055939</t>
  </si>
  <si>
    <t>2010180025319</t>
  </si>
  <si>
    <t>EMEIF
ESTRURA
GIPS
CM02</t>
  </si>
  <si>
    <t>2010160004104</t>
  </si>
  <si>
    <t>117 - CM02
SALOC - 1603 POSIT
SALOC - ENG BARBARA (SF16-111) NAO ATENDEU
SALOC - GIPS CABO BESSADA POSIT
SALOC - GNR DESTAC ARCOS POSIT
SALOC - AFOCELCA POSIT</t>
  </si>
  <si>
    <t>2010130104501</t>
  </si>
  <si>
    <t>2010130125723</t>
  </si>
  <si>
    <t>2010130043306</t>
  </si>
  <si>
    <t>2010110115688</t>
  </si>
  <si>
    <t>2010130089826</t>
  </si>
  <si>
    <t>2010130091631</t>
  </si>
  <si>
    <t>2010110095157</t>
  </si>
  <si>
    <t>RESTOLHO
CM 2</t>
  </si>
  <si>
    <t>2010130088789</t>
  </si>
  <si>
    <t>2010100035854</t>
  </si>
  <si>
    <t>A10000005522 - CM1* - B1º CELSO SERRADA CB POMBAL</t>
  </si>
  <si>
    <t>2010010057233</t>
  </si>
  <si>
    <t>2010010042203</t>
  </si>
  <si>
    <t>2010170012822</t>
  </si>
  <si>
    <t>2010130079267</t>
  </si>
  <si>
    <t>2010180042721</t>
  </si>
  <si>
    <t>CANAL M2
TX GIPS VISEU(GUARDA CONSTANTINO)</t>
  </si>
  <si>
    <t>2010070012965</t>
  </si>
  <si>
    <t>2010030057285</t>
  </si>
  <si>
    <t>2010030031919</t>
  </si>
  <si>
    <t>201007A011308</t>
  </si>
  <si>
    <t>2010110123925</t>
  </si>
  <si>
    <t>2010130014760</t>
  </si>
  <si>
    <t>201011A007897</t>
  </si>
  <si>
    <t>MATO
DESP- CDOS LEIRIA</t>
  </si>
  <si>
    <t>2010130089359</t>
  </si>
  <si>
    <t>2010090014794</t>
  </si>
  <si>
    <t>201011A009703</t>
  </si>
  <si>
    <t>2010130071051</t>
  </si>
  <si>
    <t>2010180040592</t>
  </si>
  <si>
    <t>2010160010814</t>
  </si>
  <si>
    <t>2010180028984</t>
  </si>
  <si>
    <t>2010130073686</t>
  </si>
  <si>
    <t>2010130070555</t>
  </si>
  <si>
    <t>2010120000726</t>
  </si>
  <si>
    <t>2010010014935</t>
  </si>
  <si>
    <t>2010060021279</t>
  </si>
  <si>
    <t>contentore do lixo</t>
  </si>
  <si>
    <t>2010130088799</t>
  </si>
  <si>
    <t>2010150044378</t>
  </si>
  <si>
    <t>2010180033961</t>
  </si>
  <si>
    <t>2010110080373</t>
  </si>
  <si>
    <t>2010150052165</t>
  </si>
  <si>
    <t>MATO E PINHAL
CDOS ACCIONA CBV MOITA; BARREIRO E SUL E SUESTE</t>
  </si>
  <si>
    <t>2010060030939</t>
  </si>
  <si>
    <t>M1
129.800</t>
  </si>
  <si>
    <t>2010110127798</t>
  </si>
  <si>
    <t>CM1
FALTA TEMPO BOMBA CB1138</t>
  </si>
  <si>
    <t>2010130095925</t>
  </si>
  <si>
    <t>2010160011438</t>
  </si>
  <si>
    <t>2010130085088</t>
  </si>
  <si>
    <t>2010130137217</t>
  </si>
  <si>
    <t>2010030046773</t>
  </si>
  <si>
    <t>2010170015014</t>
  </si>
  <si>
    <t>C.Manobra 5
COS:ADJ MANUEL LOPES CB SABROSA Tlm:963450935</t>
  </si>
  <si>
    <t>2010140035655</t>
  </si>
  <si>
    <t>A10000004481
CM 1</t>
  </si>
  <si>
    <t>2010130106112</t>
  </si>
  <si>
    <t>2010170019400</t>
  </si>
  <si>
    <t>2010130084478</t>
  </si>
  <si>
    <t>2010030048224</t>
  </si>
  <si>
    <t>2010080020622</t>
  </si>
  <si>
    <t>Número co1112.pt - A10000003355
Manobra 1</t>
  </si>
  <si>
    <t>2010110152946</t>
  </si>
  <si>
    <t>2010030047511</t>
  </si>
  <si>
    <t>2010030048878</t>
  </si>
  <si>
    <t>2010130097289</t>
  </si>
  <si>
    <t>2010010062761</t>
  </si>
  <si>
    <t>c m 1 area a ser dada mais tarde</t>
  </si>
  <si>
    <t>2010030040177</t>
  </si>
  <si>
    <t>201011A007503</t>
  </si>
  <si>
    <t>DESP CB1130</t>
  </si>
  <si>
    <t>2010130090978</t>
  </si>
  <si>
    <t>2010150053648</t>
  </si>
  <si>
    <t>PROVAVEL INC. EM BARRACAO</t>
  </si>
  <si>
    <t>2010100023966</t>
  </si>
  <si>
    <t>2010140030193</t>
  </si>
  <si>
    <t>2010160016686</t>
  </si>
  <si>
    <t>2010110121886</t>
  </si>
  <si>
    <t>CARUMA ARDER , FUMO CINZA 
CM-1</t>
  </si>
  <si>
    <t>2010060031297</t>
  </si>
  <si>
    <t>2010180031932</t>
  </si>
  <si>
    <t>2010180038639</t>
  </si>
  <si>
    <t>2010010026483</t>
  </si>
  <si>
    <t>M1 - Chefe Rafael</t>
  </si>
  <si>
    <t>2010160015915</t>
  </si>
  <si>
    <t>JUNQUEIRA - 7106</t>
  </si>
  <si>
    <t>2010110142181</t>
  </si>
  <si>
    <t>CAIXOTE LIXO CM1</t>
  </si>
  <si>
    <t>2010130123255</t>
  </si>
  <si>
    <t>2010140030677</t>
  </si>
  <si>
    <t>A10000003271
CM-1</t>
  </si>
  <si>
    <t>2010090019235</t>
  </si>
  <si>
    <t>2010110058656</t>
  </si>
  <si>
    <t>DESPERDICIO DE OBRAS M1</t>
  </si>
  <si>
    <t>2010130077879</t>
  </si>
  <si>
    <t>2010110087427</t>
  </si>
  <si>
    <t>2010120029626</t>
  </si>
  <si>
    <t>A10............9433</t>
  </si>
  <si>
    <t>2010110054272</t>
  </si>
  <si>
    <t>LOJA LANIDOR CM1</t>
  </si>
  <si>
    <t>2010010047559</t>
  </si>
  <si>
    <t>2010030051714</t>
  </si>
  <si>
    <t>2010010056706</t>
  </si>
  <si>
    <t>2010080023828</t>
  </si>
  <si>
    <t>2010010040427</t>
  </si>
  <si>
    <t>2010130122594</t>
  </si>
  <si>
    <t>2010130097724</t>
  </si>
  <si>
    <t>2010130014234</t>
  </si>
  <si>
    <t>2010160010097</t>
  </si>
  <si>
    <t>2010140033243</t>
  </si>
  <si>
    <t>2010110114073</t>
  </si>
  <si>
    <t>2010120013729</t>
  </si>
  <si>
    <t>2010150061442</t>
  </si>
  <si>
    <t>2010140012278</t>
  </si>
  <si>
    <t>2010100038538</t>
  </si>
  <si>
    <t>2010040000632</t>
  </si>
  <si>
    <t>Op 0404 informa caixote do lixo a arder.</t>
  </si>
  <si>
    <t>2010110103123</t>
  </si>
  <si>
    <t>2010070024731</t>
  </si>
  <si>
    <t>2010130101704</t>
  </si>
  <si>
    <t>2010030045584</t>
  </si>
  <si>
    <t>2010150064850</t>
  </si>
  <si>
    <t>2010100044791</t>
  </si>
  <si>
    <t>2010130093279</t>
  </si>
  <si>
    <t>2010150055614</t>
  </si>
  <si>
    <t>2010060027605</t>
  </si>
  <si>
    <t>2010010040399</t>
  </si>
  <si>
    <t>201011A006341</t>
  </si>
  <si>
    <t>DESPACHADO CB BARCARENA</t>
  </si>
  <si>
    <t>2010090018006</t>
  </si>
  <si>
    <t>2010030027883</t>
  </si>
  <si>
    <t>2010160013838</t>
  </si>
  <si>
    <t>2010180026065</t>
  </si>
  <si>
    <t>CM3-BOM DE 1ºPAULO LOPES</t>
  </si>
  <si>
    <t>2010040008484</t>
  </si>
  <si>
    <t>2010030045328</t>
  </si>
  <si>
    <t>2010160011277</t>
  </si>
  <si>
    <t>2010160015888</t>
  </si>
  <si>
    <t>2010130082709</t>
  </si>
  <si>
    <t>2010100036731</t>
  </si>
  <si>
    <t>LIXO CM1 - S/CH AMERICO OLIVEIRA</t>
  </si>
  <si>
    <t>2010140037598</t>
  </si>
  <si>
    <t>2010130031397</t>
  </si>
  <si>
    <t>2010130107894</t>
  </si>
  <si>
    <t>2010130104727</t>
  </si>
  <si>
    <t>201007A008024</t>
  </si>
  <si>
    <t>CHAMAS ALTAS; DESCONHECE MATÉRIA COMBUSTÍVEL.
INFORMADO CDOS PORTALEGRE (OP.NUNO MOCITO)</t>
  </si>
  <si>
    <t>2010130091843</t>
  </si>
  <si>
    <t>2010030045956</t>
  </si>
  <si>
    <t>2010130098002</t>
  </si>
  <si>
    <t>2010130095886</t>
  </si>
  <si>
    <t>2010150026690</t>
  </si>
  <si>
    <t>2010010076106</t>
  </si>
  <si>
    <t>2010140027677</t>
  </si>
  <si>
    <t>2010010045703</t>
  </si>
  <si>
    <t>2010020026210</t>
  </si>
  <si>
    <t>QUEIMA DE SOBRANTES DE OLIVEIRAS. SEM ACTUAÇÃO.
CO112 A10000006612
COS SUBCHEFE FERNANDO COSTA CB MERTOLA</t>
  </si>
  <si>
    <t>2010160015106</t>
  </si>
  <si>
    <t>2010110080011</t>
  </si>
  <si>
    <t>Tituaria</t>
  </si>
  <si>
    <t>LIXO / CM-5</t>
  </si>
  <si>
    <t>2010150044209</t>
  </si>
  <si>
    <t>2010080004415</t>
  </si>
  <si>
    <t>Via 117 e 112.PT - A10000000650</t>
  </si>
  <si>
    <t>2010060032530</t>
  </si>
  <si>
    <t>2010170014266</t>
  </si>
  <si>
    <t>201011A010581</t>
  </si>
  <si>
    <t>FUMO
DESP CB1144 -TRATAVA SE DE ZONA CB BELAS
CB1144 PASSOU PARA CB1128
CDOS/CB1128: INTERROGA SE VAI MANDAR SAIR VEICULO
- CB 1128 TINHA VEICULO PERTO DO LOCAL QUE NÃO AVISTOU QUALQUER COLUNA FUMO</t>
  </si>
  <si>
    <t>2010010048920</t>
  </si>
  <si>
    <t>2010110184954</t>
  </si>
  <si>
    <t>M5 - CXT LIXO</t>
  </si>
  <si>
    <t>2010010046080</t>
  </si>
  <si>
    <t>2010010052261</t>
  </si>
  <si>
    <t>2010030047476</t>
  </si>
  <si>
    <t>2010110162705</t>
  </si>
  <si>
    <t>2010170015008</t>
  </si>
  <si>
    <t>COS-Sr CODIS DE VILA REAL.CANAL  M 2
COS: 2ºCMDT 1706- Ilidio- 962602815
ADJ António Martins CB-1724 Tlm:938354854</t>
  </si>
  <si>
    <t>2010130162112</t>
  </si>
  <si>
    <t>2010180034326</t>
  </si>
  <si>
    <t>TX GIPS VISEU
CM5</t>
  </si>
  <si>
    <t>2010180031760</t>
  </si>
  <si>
    <t>2010020029099</t>
  </si>
  <si>
    <t>INCÊNDIO NA BERMA DA ESTRADA. ARDEU PASTO
ALERTA CO112 PT SUL/ CDOS: A10000007585
COS :BB1ª JACOB</t>
  </si>
  <si>
    <t>2010080025434</t>
  </si>
  <si>
    <t>Poço da Figueira</t>
  </si>
  <si>
    <t>Informação da SubOcorrência -- A10000004960
Rumo: 279 c/ 12 milhas.
M.1</t>
  </si>
  <si>
    <t>2010030051716</t>
  </si>
  <si>
    <t>201011A005924</t>
  </si>
  <si>
    <t>2010130053888</t>
  </si>
  <si>
    <t>2010160011488</t>
  </si>
  <si>
    <t>CPO
CM5</t>
  </si>
  <si>
    <t>201001A061787</t>
  </si>
  <si>
    <t>2010130089390</t>
  </si>
  <si>
    <t>2010130096219</t>
  </si>
  <si>
    <t>2010030045572</t>
  </si>
  <si>
    <t>2010110117724</t>
  </si>
  <si>
    <t>2010010043702</t>
  </si>
  <si>
    <t>Graduado B2 Nuno Vieira</t>
  </si>
  <si>
    <t>2010030050405</t>
  </si>
  <si>
    <t>2010160007014</t>
  </si>
  <si>
    <t>2010130095352</t>
  </si>
  <si>
    <t>2010110172739</t>
  </si>
  <si>
    <t>2010160011679</t>
  </si>
  <si>
    <t>2010180028987</t>
  </si>
  <si>
    <t>2010130038239</t>
  </si>
  <si>
    <t>2010110158232</t>
  </si>
  <si>
    <t>2010110101031</t>
  </si>
  <si>
    <t>2010150036907</t>
  </si>
  <si>
    <t>2010120013790</t>
  </si>
  <si>
    <t>Monte da Ordem</t>
  </si>
  <si>
    <t>2010010044229</t>
  </si>
  <si>
    <t>2010180032405</t>
  </si>
  <si>
    <t>CM.05, TX GIPS-S.C.DAO</t>
  </si>
  <si>
    <t>2010050042944</t>
  </si>
  <si>
    <t>2010130116966</t>
  </si>
  <si>
    <t>2010150038379</t>
  </si>
  <si>
    <t>2010110152516</t>
  </si>
  <si>
    <t>2010010040392</t>
  </si>
  <si>
    <t>2010010043241</t>
  </si>
  <si>
    <t>2010150016270</t>
  </si>
  <si>
    <t>2010150089477</t>
  </si>
  <si>
    <t>2010010055345</t>
  </si>
  <si>
    <t>2010130121020</t>
  </si>
  <si>
    <t>2010140023140</t>
  </si>
  <si>
    <t>2010020029755</t>
  </si>
  <si>
    <t>INCÊNDIO EM MATO E MANTA MORTA
COS:BB2ª LUIS ANACLETO
TPC - 15/20 MINUTOS</t>
  </si>
  <si>
    <t>2010110119084</t>
  </si>
  <si>
    <t>2010130123593</t>
  </si>
  <si>
    <t>2010130080695</t>
  </si>
  <si>
    <t>201013A099576</t>
  </si>
  <si>
    <t>201006A001627</t>
  </si>
  <si>
    <t>Coluna de Fumo, junto a acampamento de Ciganos. 
INFORMAMOS SALA EMEIF PARA ACCIONAR GNR</t>
  </si>
  <si>
    <t>2010030015860</t>
  </si>
  <si>
    <t>2010100035779</t>
  </si>
  <si>
    <t>201013A091595</t>
  </si>
  <si>
    <t>2010010054583</t>
  </si>
  <si>
    <t>2010130112507</t>
  </si>
  <si>
    <t>2010100027178</t>
  </si>
  <si>
    <t>2010130061821</t>
  </si>
  <si>
    <t>2010130103033</t>
  </si>
  <si>
    <t>2010160012454</t>
  </si>
  <si>
    <t>2010170015875</t>
  </si>
  <si>
    <t>2010150055334</t>
  </si>
  <si>
    <t>2010130095678</t>
  </si>
  <si>
    <t>2010130108183</t>
  </si>
  <si>
    <t>2010030046188</t>
  </si>
  <si>
    <t>2010060031749</t>
  </si>
  <si>
    <t>2010180014206</t>
  </si>
  <si>
    <t>2010030049231</t>
  </si>
  <si>
    <t>2010030052772</t>
  </si>
  <si>
    <t>2010160005232</t>
  </si>
  <si>
    <t>2010130100277</t>
  </si>
  <si>
    <t>2010180045528</t>
  </si>
  <si>
    <t>2010140049047</t>
  </si>
  <si>
    <t>ARDE MATO E FENO</t>
  </si>
  <si>
    <t>2010140013337</t>
  </si>
  <si>
    <t>A10000001717</t>
  </si>
  <si>
    <t>2010080007896</t>
  </si>
  <si>
    <t>2010030046484</t>
  </si>
  <si>
    <t>2010160009756</t>
  </si>
  <si>
    <t>2010050050422</t>
  </si>
  <si>
    <t>Patrulhamento Rural
A10000009223</t>
  </si>
  <si>
    <t>2010080036563</t>
  </si>
  <si>
    <t>2010160012306</t>
  </si>
  <si>
    <t>EMEIF - PV 25-06</t>
  </si>
  <si>
    <t>2010130113931</t>
  </si>
  <si>
    <t>2010080026240</t>
  </si>
  <si>
    <t>CO112.PT - A10000005313</t>
  </si>
  <si>
    <t>2010050029087</t>
  </si>
  <si>
    <t>2010130105422</t>
  </si>
  <si>
    <t>2010080038970</t>
  </si>
  <si>
    <t>2010130111919</t>
  </si>
  <si>
    <t>2010010049641</t>
  </si>
  <si>
    <t>2010130159268</t>
  </si>
  <si>
    <t>2010110128393</t>
  </si>
  <si>
    <t>2010110106269</t>
  </si>
  <si>
    <t>2010070015016</t>
  </si>
  <si>
    <t>OCORRÊNCIA 112PTSUL: A10000003048
INCÊNDIO EM SEARA CAUSADO POR UMA MÁQUINA AGRICOLA</t>
  </si>
  <si>
    <t>2010130060916</t>
  </si>
  <si>
    <t>2010110117248</t>
  </si>
  <si>
    <t>2010150073673</t>
  </si>
  <si>
    <t>VIGIA 57.01 VERIFICAÇAO DE QUEIMADA</t>
  </si>
  <si>
    <t>2010070014277</t>
  </si>
  <si>
    <t>2010010038017</t>
  </si>
  <si>
    <t>2010060018167</t>
  </si>
  <si>
    <t>2010120022473</t>
  </si>
  <si>
    <t>2010130079810</t>
  </si>
  <si>
    <t>2010120000788</t>
  </si>
  <si>
    <t>2010130095367</t>
  </si>
  <si>
    <t>2010110064181</t>
  </si>
  <si>
    <t>2010030015506</t>
  </si>
  <si>
    <t>2010150057908</t>
  </si>
  <si>
    <t>2010010049491</t>
  </si>
  <si>
    <t>2010110175055</t>
  </si>
  <si>
    <t>CAIXOTE DO LIXO - RSB</t>
  </si>
  <si>
    <t>2010130028272</t>
  </si>
  <si>
    <t>2010010046915</t>
  </si>
  <si>
    <t>2010130091426</t>
  </si>
  <si>
    <t>2010150093099</t>
  </si>
  <si>
    <t>2010180034967</t>
  </si>
  <si>
    <t>M03- TX GIPS- SMS GRUPO</t>
  </si>
  <si>
    <t>2010150039272</t>
  </si>
  <si>
    <t>2010170016071</t>
  </si>
  <si>
    <t>2010020023145</t>
  </si>
  <si>
    <t>INCÊNDIO RURAL - PASTO.
ALERTA CO 112 PT SUL - A1000005278
COS: SUB-CHEFE PAULO ROMÃO</t>
  </si>
  <si>
    <t>2010130037835</t>
  </si>
  <si>
    <t>2010150025939</t>
  </si>
  <si>
    <t>2010170009746</t>
  </si>
  <si>
    <t>2010150081725</t>
  </si>
  <si>
    <t>2010130080833</t>
  </si>
  <si>
    <t>2010010044575</t>
  </si>
  <si>
    <t>2010160011872</t>
  </si>
  <si>
    <t>2010150010709</t>
  </si>
  <si>
    <t>INCENDIO EM LOJA DE SAPATOS</t>
  </si>
  <si>
    <t>2010110025857</t>
  </si>
  <si>
    <t>2010110110512</t>
  </si>
  <si>
    <t>2010010028474</t>
  </si>
  <si>
    <t>2010170018867</t>
  </si>
  <si>
    <t>2010060026856</t>
  </si>
  <si>
    <t>2010180042899</t>
  </si>
  <si>
    <t>2010110130968</t>
  </si>
  <si>
    <t>2010130093164</t>
  </si>
  <si>
    <t>2010080008119</t>
  </si>
  <si>
    <t>2010130103638</t>
  </si>
  <si>
    <t>2010160010961</t>
  </si>
  <si>
    <t>EMEIF PV 25.05</t>
  </si>
  <si>
    <t>2010040012421</t>
  </si>
  <si>
    <t>201005A001122</t>
  </si>
  <si>
    <t>Queima de ramas</t>
  </si>
  <si>
    <t>2010010076355</t>
  </si>
  <si>
    <t>2010130113661</t>
  </si>
  <si>
    <t>2010090010855</t>
  </si>
  <si>
    <t>2010010005809</t>
  </si>
  <si>
    <t>2010180036116</t>
  </si>
  <si>
    <t>2010160015700</t>
  </si>
  <si>
    <t>117 - QUEIMADA DESCONTROLADA
CM3</t>
  </si>
  <si>
    <t>2010130097414</t>
  </si>
  <si>
    <t>2010010048773</t>
  </si>
  <si>
    <t>2010170021767</t>
  </si>
  <si>
    <t>2010160006420</t>
  </si>
  <si>
    <t>PART - CAMPOS AGRICOLAS
M01</t>
  </si>
  <si>
    <t>2010130042348</t>
  </si>
  <si>
    <t>2010160012081</t>
  </si>
  <si>
    <t>2010010047868</t>
  </si>
  <si>
    <t>2010010027256</t>
  </si>
  <si>
    <t>2 caixotes do lixo</t>
  </si>
  <si>
    <t>2010110130240</t>
  </si>
  <si>
    <t>2010030024527</t>
  </si>
  <si>
    <t>2010100031313</t>
  </si>
  <si>
    <t>CM*1 /BB2ª SERGIO FONSECA</t>
  </si>
  <si>
    <t>2010010063269</t>
  </si>
  <si>
    <t>2010130079975</t>
  </si>
  <si>
    <t>2010110128780</t>
  </si>
  <si>
    <t>M7 - INCENDIO EM MATO</t>
  </si>
  <si>
    <t>2010160004101</t>
  </si>
  <si>
    <t>GNR CAMINHA - ECOPONTOS</t>
  </si>
  <si>
    <t>2010130125520</t>
  </si>
  <si>
    <t>2010110158163</t>
  </si>
  <si>
    <t>INC MATO
CM03</t>
  </si>
  <si>
    <t>2010130103394</t>
  </si>
  <si>
    <t>2010030044168</t>
  </si>
  <si>
    <t>2010120021800</t>
  </si>
  <si>
    <t>2010030050238</t>
  </si>
  <si>
    <t>2010130084219</t>
  </si>
  <si>
    <t>2010160004016</t>
  </si>
  <si>
    <t>SF21-111 / BASTANTES FOCOS        M3
SALOC-1601/1602=ALERTA
SALOC-GNR VIANA=INFORMO GUARDA CUNHA</t>
  </si>
  <si>
    <t>2010150066893</t>
  </si>
  <si>
    <t>2010180031058</t>
  </si>
  <si>
    <t>2010030043097</t>
  </si>
  <si>
    <t>2010170016516</t>
  </si>
  <si>
    <t>o meio aerio vai demorar mais 5 m está arrefacer turbina.</t>
  </si>
  <si>
    <t>2010020015414</t>
  </si>
  <si>
    <t>INCÊNDIO EM BERMA DE ESTRADA. ALERTA AO CB</t>
  </si>
  <si>
    <t>2010130098086</t>
  </si>
  <si>
    <t>2010140035408</t>
  </si>
  <si>
    <t>2010030046761</t>
  </si>
  <si>
    <t>2010110120348</t>
  </si>
  <si>
    <t>2010160012313</t>
  </si>
  <si>
    <t>2010070017434</t>
  </si>
  <si>
    <t>2010020027366</t>
  </si>
  <si>
    <t>FALSO ALERTA DE INCÊNDIO.
ALERTA: CO112PT.SUL/CDOS - A10000006930.
COS: CHEFE MARTA TRIPA C.B. BEJA.</t>
  </si>
  <si>
    <t>2010100007413</t>
  </si>
  <si>
    <t>2010110098653</t>
  </si>
  <si>
    <t>2010010048664</t>
  </si>
  <si>
    <t>Chefe Joaquim CM 7</t>
  </si>
  <si>
    <t>2010130135575</t>
  </si>
  <si>
    <t>2010150049073</t>
  </si>
  <si>
    <t>INCÊNDIO EM SARJETAS</t>
  </si>
  <si>
    <t>2010010036888</t>
  </si>
  <si>
    <t>2010090017575</t>
  </si>
  <si>
    <t>2010030044777</t>
  </si>
  <si>
    <t>PATR. RURAL</t>
  </si>
  <si>
    <t>2010130049401</t>
  </si>
  <si>
    <t>2010110126240</t>
  </si>
  <si>
    <t>2010110128230</t>
  </si>
  <si>
    <t>2010030042610</t>
  </si>
  <si>
    <t>2010130053149</t>
  </si>
  <si>
    <t>2010090014457</t>
  </si>
  <si>
    <t>2010030014998</t>
  </si>
  <si>
    <t>2010040013881</t>
  </si>
  <si>
    <t>2010010053403</t>
  </si>
  <si>
    <t>2010140036436</t>
  </si>
  <si>
    <t>A10000004772
CM1</t>
  </si>
  <si>
    <t>2010130162405</t>
  </si>
  <si>
    <t>2010140032414</t>
  </si>
  <si>
    <t>CONTENTOR DE PAPEL/CARTÃO A ARDER.</t>
  </si>
  <si>
    <t>201013A124919</t>
  </si>
  <si>
    <t>2010150080224</t>
  </si>
  <si>
    <t>2010030047849</t>
  </si>
  <si>
    <t>2010150021858</t>
  </si>
  <si>
    <t>POP. INFORMA: VE FUMO NEGRO E CHAMAS NO MEIO DOS PAVILHOES DA ZONA INDUSTTRIAL
ACCIONADO CBV BARREIRO</t>
  </si>
  <si>
    <t>2010160012865</t>
  </si>
  <si>
    <t>2010140015347</t>
  </si>
  <si>
    <t>A10000001573</t>
  </si>
  <si>
    <t>2010110125355</t>
  </si>
  <si>
    <t>2010010044261</t>
  </si>
  <si>
    <t>t 3</t>
  </si>
  <si>
    <t>2010170007894</t>
  </si>
  <si>
    <t>2010130103373</t>
  </si>
  <si>
    <t>2010130123522</t>
  </si>
  <si>
    <t>2010150061435</t>
  </si>
  <si>
    <t>2010030047235</t>
  </si>
  <si>
    <t>201011A003676</t>
  </si>
  <si>
    <t>2010130104952</t>
  </si>
  <si>
    <t>2010180031359</t>
  </si>
  <si>
    <t>2010110098568</t>
  </si>
  <si>
    <t>2010160017917</t>
  </si>
  <si>
    <t>2010100041406</t>
  </si>
  <si>
    <t>CM1 COS CHEFE FARIA</t>
  </si>
  <si>
    <t>2010010048765</t>
  </si>
  <si>
    <t>2010130090807</t>
  </si>
  <si>
    <t>2010030045831</t>
  </si>
  <si>
    <t>2010030009417</t>
  </si>
  <si>
    <t>2010010045500</t>
  </si>
  <si>
    <t>2010160011497</t>
  </si>
  <si>
    <t>2010180034121</t>
  </si>
  <si>
    <t>2010150057336</t>
  </si>
  <si>
    <t>2010090019054</t>
  </si>
  <si>
    <t>2010110117831</t>
  </si>
  <si>
    <t>Ribeira de Pinheiro de Loures</t>
  </si>
  <si>
    <t>2010160015137</t>
  </si>
  <si>
    <t>7106 (ECIN)</t>
  </si>
  <si>
    <t>2010010048974</t>
  </si>
  <si>
    <t>2010130071474</t>
  </si>
  <si>
    <t>2010130064135</t>
  </si>
  <si>
    <t>2010160013866</t>
  </si>
  <si>
    <t>2010050032812</t>
  </si>
  <si>
    <t>2010160016754</t>
  </si>
  <si>
    <t>2010130091576</t>
  </si>
  <si>
    <t>2010130101647</t>
  </si>
  <si>
    <t>2010130133195</t>
  </si>
  <si>
    <t>2010130088395</t>
  </si>
  <si>
    <t>2010170017794</t>
  </si>
  <si>
    <t>VIA CB Não há meio aerio</t>
  </si>
  <si>
    <t>2010130085241</t>
  </si>
  <si>
    <t>2010110118739</t>
  </si>
  <si>
    <t>2010130098293</t>
  </si>
  <si>
    <t>2010130162292</t>
  </si>
  <si>
    <t>2010110097287</t>
  </si>
  <si>
    <t>2010110062591</t>
  </si>
  <si>
    <t>2010010043253</t>
  </si>
  <si>
    <t>2010030042305</t>
  </si>
  <si>
    <t>2010010023830</t>
  </si>
  <si>
    <t>2010170019652</t>
  </si>
  <si>
    <t>EPF02 inf. que é no meio de um lameiro e precisavam dos bombeiros.</t>
  </si>
  <si>
    <t>2010010055171</t>
  </si>
  <si>
    <t>2010090014592</t>
  </si>
  <si>
    <t>2010110112642</t>
  </si>
  <si>
    <t>2010140051288</t>
  </si>
  <si>
    <t>2010010048017</t>
  </si>
  <si>
    <t>2010060032523</t>
  </si>
  <si>
    <t>MONTE COM OLIVEIRAS</t>
  </si>
  <si>
    <t>2010170017767</t>
  </si>
  <si>
    <t>2010080008403</t>
  </si>
  <si>
    <t>Ocorrência CO112 Nº A10000001335</t>
  </si>
  <si>
    <t>2010130095926</t>
  </si>
  <si>
    <t>2010100031660</t>
  </si>
  <si>
    <t>2010110153040</t>
  </si>
  <si>
    <t>2010010052579</t>
  </si>
  <si>
    <t>Cm 2 Subchefe Antonio Mendes</t>
  </si>
  <si>
    <t>2010010048529</t>
  </si>
  <si>
    <t>Cm 3 B2 Ana Moreira</t>
  </si>
  <si>
    <t>2010170016074</t>
  </si>
  <si>
    <t>Não a meio aereo disponivel.COSContacto-961603480</t>
  </si>
  <si>
    <t>2010180038187</t>
  </si>
  <si>
    <t>2010010052674</t>
  </si>
  <si>
    <t>2010030049757</t>
  </si>
  <si>
    <t>2010030039482</t>
  </si>
  <si>
    <t>2010160010012</t>
  </si>
  <si>
    <t>2010010040363</t>
  </si>
  <si>
    <t>2010110111180</t>
  </si>
  <si>
    <t>Queluz</t>
  </si>
  <si>
    <t>MATO/CM</t>
  </si>
  <si>
    <t>2010110152364</t>
  </si>
  <si>
    <t>MATO E RESTOLHO/CM5</t>
  </si>
  <si>
    <t>2010110117270</t>
  </si>
  <si>
    <t>2010010043627</t>
  </si>
  <si>
    <t>2010080003773</t>
  </si>
  <si>
    <t>2010150058447</t>
  </si>
  <si>
    <t>2010070027301</t>
  </si>
  <si>
    <t>2010030047265</t>
  </si>
  <si>
    <t>2010070025075</t>
  </si>
  <si>
    <t>2010130089910</t>
  </si>
  <si>
    <t>2010170021397</t>
  </si>
  <si>
    <t>2010170014118</t>
  </si>
  <si>
    <t>Alerta dado Pelo Cb 1724</t>
  </si>
  <si>
    <t>2010010044217</t>
  </si>
  <si>
    <t>2010030050423</t>
  </si>
  <si>
    <t>2010050035168</t>
  </si>
  <si>
    <t>Arnoia</t>
  </si>
  <si>
    <t>A10000006021
Incendio rural</t>
  </si>
  <si>
    <t>2010160007265</t>
  </si>
  <si>
    <t>2010030048409</t>
  </si>
  <si>
    <t>2010010068794</t>
  </si>
  <si>
    <t>2010030045047</t>
  </si>
  <si>
    <t>2010040012108</t>
  </si>
  <si>
    <t>2010130110574</t>
  </si>
  <si>
    <t>2010010046664</t>
  </si>
  <si>
    <t>2010030049528</t>
  </si>
  <si>
    <t>2010130141357</t>
  </si>
  <si>
    <t>2010110064410</t>
  </si>
  <si>
    <t>LOJA - DESPACHADO CB1116 - CM2</t>
  </si>
  <si>
    <t>2010110104476</t>
  </si>
  <si>
    <t>ALARME DE INCÊNDIO</t>
  </si>
  <si>
    <t>2010150041857</t>
  </si>
  <si>
    <t>2010150080049</t>
  </si>
  <si>
    <t>2010130121672</t>
  </si>
  <si>
    <t>2010080021451</t>
  </si>
  <si>
    <t>112.PT:A10000003529
M1</t>
  </si>
  <si>
    <t>2010040012770</t>
  </si>
  <si>
    <t>2010160012422</t>
  </si>
  <si>
    <t>2010130065880</t>
  </si>
  <si>
    <t>2010010045459</t>
  </si>
  <si>
    <t>2010130094758</t>
  </si>
  <si>
    <t>2010100036897</t>
  </si>
  <si>
    <t>CM3 - 2º CMDT.</t>
  </si>
  <si>
    <t>2010180034288</t>
  </si>
  <si>
    <t>2010140030128</t>
  </si>
  <si>
    <t>A10000003157
CM1</t>
  </si>
  <si>
    <t>2010180039738</t>
  </si>
  <si>
    <t>2010140031139</t>
  </si>
  <si>
    <t>GNR 
CM - 01
938893048 - CONTACTANTE</t>
  </si>
  <si>
    <t>2010060040102</t>
  </si>
  <si>
    <t>2010140040132</t>
  </si>
  <si>
    <t>2010130095921</t>
  </si>
  <si>
    <t>2010150044545</t>
  </si>
  <si>
    <t>2010020021098</t>
  </si>
  <si>
    <t>INCÊNDIO EM POVOAMENTO DE PINHEIROS, SOBREIROS E MATO.
ALERTA: CO112PT.SUL -A10000004051.
COS CMDT CATALUNA CB SERPA
PCO: VALE DE CUSTOS.
CANAIS DE TRABALHO POR SECTOR:ALFA-M1,BRAVO-M2,CB-B ALCARIA RUIVA</t>
  </si>
  <si>
    <t>2010080025498</t>
  </si>
  <si>
    <t>CO112.PT: A10000004998</t>
  </si>
  <si>
    <t>2010110163177</t>
  </si>
  <si>
    <t>2010010042090</t>
  </si>
  <si>
    <t>2010170018293</t>
  </si>
  <si>
    <t>2010040003991</t>
  </si>
  <si>
    <t>2010150039914</t>
  </si>
  <si>
    <t>2010170012632</t>
  </si>
  <si>
    <t>2010150050695</t>
  </si>
  <si>
    <t>2010030047253</t>
  </si>
  <si>
    <t>2010110118896</t>
  </si>
  <si>
    <t>2010150070949</t>
  </si>
  <si>
    <t>ACCIONADO CB CACILHAS,CB ALMADA E CB TRAFARIA</t>
  </si>
  <si>
    <t>2010110188752</t>
  </si>
  <si>
    <t>INC EM CONTENTORES / RF1125</t>
  </si>
  <si>
    <t>2010180045663</t>
  </si>
  <si>
    <t>2010130104555</t>
  </si>
  <si>
    <t>2010130138404</t>
  </si>
  <si>
    <t>2010010040036</t>
  </si>
  <si>
    <t>2010010037458</t>
  </si>
  <si>
    <t>2010110138011</t>
  </si>
  <si>
    <t>2010130023576</t>
  </si>
  <si>
    <t>2010010045638</t>
  </si>
  <si>
    <t>CM5-Alvaro Valente 2ª</t>
  </si>
  <si>
    <t>2010110087456</t>
  </si>
  <si>
    <t>2010130083843</t>
  </si>
  <si>
    <t>2010140034461</t>
  </si>
  <si>
    <t>INC. EM RESTOLHO
A10000004099
CM 1</t>
  </si>
  <si>
    <t>2010010039319</t>
  </si>
  <si>
    <t>Cos Ana fernandes bombeira de terceira 
 manobra 2</t>
  </si>
  <si>
    <t>2010160016324</t>
  </si>
  <si>
    <t>G.N.R.
CM06</t>
  </si>
  <si>
    <t>2010180030647</t>
  </si>
  <si>
    <t>2010130103034</t>
  </si>
  <si>
    <t>2010160012952</t>
  </si>
  <si>
    <t>2010070021615</t>
  </si>
  <si>
    <t>POSTO DE VIGAI VISUALIZA COLUNA DE FUMO</t>
  </si>
  <si>
    <t>2010110083615</t>
  </si>
  <si>
    <t>CAIXOTE DO LIXO / CM-2</t>
  </si>
  <si>
    <t>2010070015654</t>
  </si>
  <si>
    <t>112 PT SUL:A10000003268</t>
  </si>
  <si>
    <t>2010010025637</t>
  </si>
  <si>
    <t>teste</t>
  </si>
  <si>
    <t>2010060017641</t>
  </si>
  <si>
    <t>2010130126085</t>
  </si>
  <si>
    <t>2010160005145</t>
  </si>
  <si>
    <t>117 - VÊ INCÊNDIO
CM3</t>
  </si>
  <si>
    <t>2010080022058</t>
  </si>
  <si>
    <t>112.pt: A10000003645</t>
  </si>
  <si>
    <t>2010130077387</t>
  </si>
  <si>
    <t>2010110153264</t>
  </si>
  <si>
    <t>Crespo</t>
  </si>
  <si>
    <t>2010130101105</t>
  </si>
  <si>
    <t>2010130107899</t>
  </si>
  <si>
    <t>2010130122103</t>
  </si>
  <si>
    <t>2010150002932</t>
  </si>
  <si>
    <t>2010100041816</t>
  </si>
  <si>
    <t>A10000006924 - CM05</t>
  </si>
  <si>
    <t>2010130077913</t>
  </si>
  <si>
    <t>2010070022008</t>
  </si>
  <si>
    <t>2010040016960</t>
  </si>
  <si>
    <t>2010130105469</t>
  </si>
  <si>
    <t>2010130114501</t>
  </si>
  <si>
    <t>201007A016970</t>
  </si>
  <si>
    <t>GRAU - 334º</t>
  </si>
  <si>
    <t>2010170018531</t>
  </si>
  <si>
    <t>2010130101964</t>
  </si>
  <si>
    <t>2010030054893</t>
  </si>
  <si>
    <t>2010140042530</t>
  </si>
  <si>
    <t>VIGIA 5606
CM1</t>
  </si>
  <si>
    <t>2010180016821</t>
  </si>
  <si>
    <t>TX ESTRUTURA/SMS, TX GIPS ARMAMAR, TX GNR</t>
  </si>
  <si>
    <t>2010170014998</t>
  </si>
  <si>
    <t>C.Manobra 3
1ªclasse Antero Nunes cb Cruz Branca Tlm:964502452
COS:2ºCMDT Miguel Fonseca CB Cruz Verde Tlm:967641916
CHF DOMINGOS - 964411271</t>
  </si>
  <si>
    <t>2010180033299</t>
  </si>
  <si>
    <t>2010110106262</t>
  </si>
  <si>
    <t>FUMO BRANCO - CM1</t>
  </si>
  <si>
    <t>2010060021957</t>
  </si>
  <si>
    <t>2010130111277</t>
  </si>
  <si>
    <t>2010010060107</t>
  </si>
  <si>
    <t>2010130119609</t>
  </si>
  <si>
    <t>2010110083367</t>
  </si>
  <si>
    <t>2010130109608</t>
  </si>
  <si>
    <t>2010160018188</t>
  </si>
  <si>
    <t>PART 
CM3</t>
  </si>
  <si>
    <t>2010130105553</t>
  </si>
  <si>
    <t>2010010029589</t>
  </si>
  <si>
    <t>2010110188902</t>
  </si>
  <si>
    <t>2010170016804</t>
  </si>
  <si>
    <t>COS:Bombº3ª Ricardo Borges CB V.Pouca Aguiar Tlm:934489380</t>
  </si>
  <si>
    <t>2010180032183</t>
  </si>
  <si>
    <t>2010130125405</t>
  </si>
  <si>
    <t>2010110185949</t>
  </si>
  <si>
    <t>Ocorrência criada a pedido da GNR</t>
  </si>
  <si>
    <t>2010110143064</t>
  </si>
  <si>
    <t>2010040016508</t>
  </si>
  <si>
    <t>2010150048848</t>
  </si>
  <si>
    <t>2010160021441</t>
  </si>
  <si>
    <t>117
SALOC-1604 POSIT:</t>
  </si>
  <si>
    <t>2010150031495</t>
  </si>
  <si>
    <t>2010030005644</t>
  </si>
  <si>
    <t>CONTENCTOR DE LIXO</t>
  </si>
  <si>
    <t>2010130111243</t>
  </si>
  <si>
    <t>2010130013009</t>
  </si>
  <si>
    <t>2010180039689</t>
  </si>
  <si>
    <t>INCENDIO DETECTADO POR MEIOS EM TRANSITO, DOMINADO A CHEGADA DOS MESMOS</t>
  </si>
  <si>
    <t>2010110130449</t>
  </si>
  <si>
    <t>2010110122413</t>
  </si>
  <si>
    <t>2010010046741</t>
  </si>
  <si>
    <t>2010160012122</t>
  </si>
  <si>
    <t>2010130102492</t>
  </si>
  <si>
    <t>2010110155176</t>
  </si>
  <si>
    <t>2010010036335</t>
  </si>
  <si>
    <t>2010140044919</t>
  </si>
  <si>
    <t>CM-1
INC. EM MATO</t>
  </si>
  <si>
    <t>2010130068123</t>
  </si>
  <si>
    <t>201011A007417</t>
  </si>
  <si>
    <t>DESP CB1104
15.22 CB DIZ QUE POP CONSEGUIU APAGAR, NÃO FORAM AO LOCAL</t>
  </si>
  <si>
    <t>2010140007012</t>
  </si>
  <si>
    <t>A10000000708
CONTENTOR DO LIXO A ARDER</t>
  </si>
  <si>
    <t>2010150046324</t>
  </si>
  <si>
    <t>2010010041977</t>
  </si>
  <si>
    <t>2010100032079</t>
  </si>
  <si>
    <t>2010130081960</t>
  </si>
  <si>
    <t>2010010052228</t>
  </si>
  <si>
    <t>2010010044128</t>
  </si>
  <si>
    <t>2010140033263</t>
  </si>
  <si>
    <t>2010060027658</t>
  </si>
  <si>
    <t>2010130108313</t>
  </si>
  <si>
    <t>2010100021576</t>
  </si>
  <si>
    <t>2010170021344</t>
  </si>
  <si>
    <t>2010130100733</t>
  </si>
  <si>
    <t>2010130090308</t>
  </si>
  <si>
    <t>2010130115303</t>
  </si>
  <si>
    <t>2010110134906</t>
  </si>
  <si>
    <t>2010130103406</t>
  </si>
  <si>
    <t>2010100015659</t>
  </si>
  <si>
    <t>CANEIRA /BB1ª.CL/FLAVIO</t>
  </si>
  <si>
    <t>2010060034802</t>
  </si>
  <si>
    <t>2010160014137</t>
  </si>
  <si>
    <t>2010030053020</t>
  </si>
  <si>
    <t>2010010037544</t>
  </si>
  <si>
    <t>C M 1 - CHEFE VICENTE</t>
  </si>
  <si>
    <t>2010130077893</t>
  </si>
  <si>
    <t>2010050027419</t>
  </si>
  <si>
    <t>2010130104692</t>
  </si>
  <si>
    <t>201013A052879</t>
  </si>
  <si>
    <t>2010150079370</t>
  </si>
  <si>
    <t>2010150059337</t>
  </si>
  <si>
    <t>2010130079095</t>
  </si>
  <si>
    <t>2010160013786</t>
  </si>
  <si>
    <t>117 - CM 05</t>
  </si>
  <si>
    <t>2010020028867</t>
  </si>
  <si>
    <t>INCÊNDIO EM PASTO E DETRITOS.
ALERTA CO112PT.SUL/CDOS: A10000007486
COS: 2ºCOMANDANTE CBV BEJA</t>
  </si>
  <si>
    <t>2010130066791</t>
  </si>
  <si>
    <t>2010170015489</t>
  </si>
  <si>
    <t>2010110102657</t>
  </si>
  <si>
    <t>2010150049313</t>
  </si>
  <si>
    <t>2010130112515</t>
  </si>
  <si>
    <t>2010150011148</t>
  </si>
  <si>
    <t>INCÊNDIO EM CAIXOTE DO LIXO 
 - ACIONADO CB SUL E SUESTE</t>
  </si>
  <si>
    <t>2010030036140</t>
  </si>
  <si>
    <t>2010170016485</t>
  </si>
  <si>
    <t>passei ao cb 1711</t>
  </si>
  <si>
    <t>2010100026318</t>
  </si>
  <si>
    <t>2010130044212</t>
  </si>
  <si>
    <t>2010110063108</t>
  </si>
  <si>
    <t>2010170016024</t>
  </si>
  <si>
    <t>2010030049840</t>
  </si>
  <si>
    <t>201007A017638</t>
  </si>
  <si>
    <t>112PTSUL OCORRÊNCIA Nº A1000004046</t>
  </si>
  <si>
    <t>2010180038301</t>
  </si>
  <si>
    <t>2010100000471</t>
  </si>
  <si>
    <t>2010130101949</t>
  </si>
  <si>
    <t>2010130104040</t>
  </si>
  <si>
    <t>2010040016862</t>
  </si>
  <si>
    <t>2010010048768</t>
  </si>
  <si>
    <t>2010170016322</t>
  </si>
  <si>
    <t>2010010036807</t>
  </si>
  <si>
    <t>CM01  ADJ. Comando Rui Costa</t>
  </si>
  <si>
    <t>2010180042595</t>
  </si>
  <si>
    <t>TX GIPS ARMAMAR (GUARDA SIMÃO)
CM03</t>
  </si>
  <si>
    <t>2010030031948</t>
  </si>
  <si>
    <t>2010180013676</t>
  </si>
  <si>
    <t>TX ESTRUTURA/SMS, TX GIPS, TX GNR</t>
  </si>
  <si>
    <t>2010180010924</t>
  </si>
  <si>
    <t>ADJ.FERNANDO</t>
  </si>
  <si>
    <t>2010140052140</t>
  </si>
  <si>
    <t>VERIFICAR POSSIVEL COLUNA DE FUMO</t>
  </si>
  <si>
    <t>2010010047852</t>
  </si>
  <si>
    <t>2010180040327</t>
  </si>
  <si>
    <t>2010050034625</t>
  </si>
  <si>
    <t>2010070015887</t>
  </si>
  <si>
    <t>CENTRAL 112 A100003326/ A ARDER MATO</t>
  </si>
  <si>
    <t>2010110163988</t>
  </si>
  <si>
    <t>2010130081832</t>
  </si>
  <si>
    <t>2010060029980</t>
  </si>
  <si>
    <t>2010130098905</t>
  </si>
  <si>
    <t>2010140003874</t>
  </si>
  <si>
    <t>2010030049197</t>
  </si>
  <si>
    <t>2010130081555</t>
  </si>
  <si>
    <t>2010150053186</t>
  </si>
  <si>
    <t>ACCIONADOS CB MONTIJO E CB ALCOCHETE</t>
  </si>
  <si>
    <t>2010130076828</t>
  </si>
  <si>
    <t>2010010044938</t>
  </si>
  <si>
    <t>2010110171254</t>
  </si>
  <si>
    <t>2010130077210</t>
  </si>
  <si>
    <t>2010110072695</t>
  </si>
  <si>
    <t>201011A006804</t>
  </si>
  <si>
    <t>DESPACHADO CDOS BRAGA</t>
  </si>
  <si>
    <t>2010040011592</t>
  </si>
  <si>
    <t>2010170013036</t>
  </si>
  <si>
    <t>2010180014429</t>
  </si>
  <si>
    <t>2010110155691</t>
  </si>
  <si>
    <t>2010130114020</t>
  </si>
  <si>
    <t>2010010029498</t>
  </si>
  <si>
    <t>2010160011021</t>
  </si>
  <si>
    <t>CMA
CM06</t>
  </si>
  <si>
    <t>2010070017487</t>
  </si>
  <si>
    <t>2010030057626</t>
  </si>
  <si>
    <t>2010160013217</t>
  </si>
  <si>
    <t>2010130101813</t>
  </si>
  <si>
    <t>2010130103562</t>
  </si>
  <si>
    <t>2010130078545</t>
  </si>
  <si>
    <t>2010130117254</t>
  </si>
  <si>
    <t>2010170021812</t>
  </si>
  <si>
    <t>2010180032629</t>
  </si>
  <si>
    <t>cm.05</t>
  </si>
  <si>
    <t>2010070017106</t>
  </si>
  <si>
    <t>112pt_sul A10000003739</t>
  </si>
  <si>
    <t>2010140043529</t>
  </si>
  <si>
    <t>2010130091218</t>
  </si>
  <si>
    <t>2010020004343</t>
  </si>
  <si>
    <t>INCENDIO EM MOLOKE.</t>
  </si>
  <si>
    <t>2010180030604</t>
  </si>
  <si>
    <t>CM7
NAO HAVIA AEREO DISPONIVEL NO RAIO DE 35KMS</t>
  </si>
  <si>
    <t>2010030052923</t>
  </si>
  <si>
    <t>2010150001447</t>
  </si>
  <si>
    <t>2010150053906</t>
  </si>
  <si>
    <t>POP. INFORMA:  INC. JTO. A ESTRADA
ACCIONADO CBV ALCOCHETE E CBV MONTIJO</t>
  </si>
  <si>
    <t>2010160013005</t>
  </si>
  <si>
    <t>EMEIF-PV25.04
INFORMEI CB 1610</t>
  </si>
  <si>
    <t>2010160011053</t>
  </si>
  <si>
    <t>2010130092941</t>
  </si>
  <si>
    <t>2010080009442</t>
  </si>
  <si>
    <t>CO 112.pt n.º  A10000001472</t>
  </si>
  <si>
    <t>2010110114330</t>
  </si>
  <si>
    <t>EUCALIPTO E PINHAL
CM1</t>
  </si>
  <si>
    <t>2010110050430</t>
  </si>
  <si>
    <t>2010160011445</t>
  </si>
  <si>
    <t>ADJT 1606</t>
  </si>
  <si>
    <t>2010130075358</t>
  </si>
  <si>
    <t>2010040008901</t>
  </si>
  <si>
    <t>2010160011333</t>
  </si>
  <si>
    <t>2010090013405</t>
  </si>
  <si>
    <t>M3
BA: 123.400 
BA: 129.950 HESA01</t>
  </si>
  <si>
    <t>2010090017393</t>
  </si>
  <si>
    <t>2010150066808</t>
  </si>
  <si>
    <t>2010110115543</t>
  </si>
  <si>
    <t>2010130112235</t>
  </si>
  <si>
    <t>2010130106360</t>
  </si>
  <si>
    <t>2010020014575</t>
  </si>
  <si>
    <t>150 MTS2 PASTO
ALERTA DADO AO CDOS BEJA</t>
  </si>
  <si>
    <t>2010080024483</t>
  </si>
  <si>
    <t>112.PT:</t>
  </si>
  <si>
    <t>2010160013183</t>
  </si>
  <si>
    <t>2010130044199</t>
  </si>
  <si>
    <t>2010180026475</t>
  </si>
  <si>
    <t>TX GIPS STA.C.DÃO (GUARDA FIGUEIREDO)</t>
  </si>
  <si>
    <t>2010130076340</t>
  </si>
  <si>
    <t>2010120024842</t>
  </si>
  <si>
    <t>2010170021829</t>
  </si>
  <si>
    <t>2010050020837</t>
  </si>
  <si>
    <t>Sobrantes agricolas</t>
  </si>
  <si>
    <t>2010030039140</t>
  </si>
  <si>
    <t>2010010053636</t>
  </si>
  <si>
    <t>2010030056922</t>
  </si>
  <si>
    <t>2010030037429</t>
  </si>
  <si>
    <t>2010110096135</t>
  </si>
  <si>
    <t>2010110115578</t>
  </si>
  <si>
    <t>2010110122020</t>
  </si>
  <si>
    <t>2010060031627</t>
  </si>
  <si>
    <t>2010110145152</t>
  </si>
  <si>
    <t>2010060027208</t>
  </si>
  <si>
    <t>2010140028360</t>
  </si>
  <si>
    <t>CM 1
ENVIADO SMS</t>
  </si>
  <si>
    <t>2010140039956</t>
  </si>
  <si>
    <t>2010100038515</t>
  </si>
  <si>
    <t>CM 1 / A10000006341</t>
  </si>
  <si>
    <t>2010130121082</t>
  </si>
  <si>
    <t>2010110080229</t>
  </si>
  <si>
    <t>ALDEIA GALEGA</t>
  </si>
  <si>
    <t>2010140024515</t>
  </si>
  <si>
    <t>CM 1
INCENDIO EM FENO</t>
  </si>
  <si>
    <t>2010110140586</t>
  </si>
  <si>
    <t>2010010060074</t>
  </si>
  <si>
    <t>2010160009949</t>
  </si>
  <si>
    <t>2010130087916</t>
  </si>
  <si>
    <t>2010130124209</t>
  </si>
  <si>
    <t>2010160013157</t>
  </si>
  <si>
    <t>2010160016605</t>
  </si>
  <si>
    <t>GNR TANGIL
CM6</t>
  </si>
  <si>
    <t>201002A027436</t>
  </si>
  <si>
    <t>INCÊNDIO NUM BARRANCO.
ALERTA: CO112PT.SUL/CDOS - A10000006873.</t>
  </si>
  <si>
    <t>2010180023545</t>
  </si>
  <si>
    <t>TX GIPS (GUARDA SANTOS)</t>
  </si>
  <si>
    <t>2010160012563</t>
  </si>
  <si>
    <t>2010030046451</t>
  </si>
  <si>
    <t>2010110088171</t>
  </si>
  <si>
    <t>2010130116554</t>
  </si>
  <si>
    <t>2010010037114</t>
  </si>
  <si>
    <t>ADJ. Rui Costa CM01</t>
  </si>
  <si>
    <t>2010140042103</t>
  </si>
  <si>
    <t>2010090011721</t>
  </si>
  <si>
    <t>2010070024350</t>
  </si>
  <si>
    <t>2010180033076</t>
  </si>
  <si>
    <t>2010120024744</t>
  </si>
  <si>
    <t>2010030043221</t>
  </si>
  <si>
    <t>DETRITOS- SERRAÇÃO ABANDONADA</t>
  </si>
  <si>
    <t>2010030054331</t>
  </si>
  <si>
    <t>2010100044263</t>
  </si>
  <si>
    <t>FENO/SILVAS</t>
  </si>
  <si>
    <t>2010180020849</t>
  </si>
  <si>
    <t>TX GIPS-SMS GRUPO- M01- COS ADJT FERNANDES</t>
  </si>
  <si>
    <t>201007A013860</t>
  </si>
  <si>
    <t>201013A111665</t>
  </si>
  <si>
    <t>2010130093529</t>
  </si>
  <si>
    <t>2010150097200</t>
  </si>
  <si>
    <t>2010130094932</t>
  </si>
  <si>
    <t>2010160013213</t>
  </si>
  <si>
    <t>2010130091452</t>
  </si>
  <si>
    <t>201005A010381</t>
  </si>
  <si>
    <t>Informa incêndio em mato, com tendências a alastrar. Está um indivíduo no local a tentar apagar. CDOS informa CDOS Guarda.</t>
  </si>
  <si>
    <t>2010060032174</t>
  </si>
  <si>
    <t>2010130101156</t>
  </si>
  <si>
    <t>2010110016950</t>
  </si>
  <si>
    <t>2010160013507</t>
  </si>
  <si>
    <t>2010020021449</t>
  </si>
  <si>
    <t>INCENDIO PASTO
ALERTA AO CDOS
COS BOMBEIRO DE 1º JOSE MOSCA
CO112 A10000004261</t>
  </si>
  <si>
    <t>2010010043987</t>
  </si>
  <si>
    <t>2010010026332</t>
  </si>
  <si>
    <t>2010130123315</t>
  </si>
  <si>
    <t>2010150084821</t>
  </si>
  <si>
    <t>2010150053856</t>
  </si>
  <si>
    <t>ACCIONADOS CB SEIXAL, CB SESIMBRA E CB AMORA</t>
  </si>
  <si>
    <t>2010010051949</t>
  </si>
  <si>
    <t>2010130051083</t>
  </si>
  <si>
    <t>2010140042284</t>
  </si>
  <si>
    <t>INCÊNDIO EM FENO
CM02</t>
  </si>
  <si>
    <t>2010130103277</t>
  </si>
  <si>
    <t>2010090016768</t>
  </si>
  <si>
    <t>2010100031343</t>
  </si>
  <si>
    <t>CM1 CHEFE JOÃO PAULO</t>
  </si>
  <si>
    <t>2010130104303</t>
  </si>
  <si>
    <t>2010130103748</t>
  </si>
  <si>
    <t>2010130100973</t>
  </si>
  <si>
    <t>2010160012553</t>
  </si>
  <si>
    <t>2010130117036</t>
  </si>
  <si>
    <t>2010010049634</t>
  </si>
  <si>
    <t>2010170019855</t>
  </si>
  <si>
    <t>2010010047667</t>
  </si>
  <si>
    <t>2010130090138</t>
  </si>
  <si>
    <t>2010010048658</t>
  </si>
  <si>
    <t>2010180042392</t>
  </si>
  <si>
    <t>NÃO FORAM DESPACHADOS OS MEIOS AEREOS POIS OS SAPADORES QUE DERAM O ALERTA DOMINARAM-NO DE IMEDIATO.</t>
  </si>
  <si>
    <t>2010130100724</t>
  </si>
  <si>
    <t>201014A035968</t>
  </si>
  <si>
    <t>A10000004459</t>
  </si>
  <si>
    <t>2010130095464</t>
  </si>
  <si>
    <t>2010130096201</t>
  </si>
  <si>
    <t>2010110104301</t>
  </si>
  <si>
    <t>2010130087838</t>
  </si>
  <si>
    <t>2010150084545</t>
  </si>
  <si>
    <t>2010130043187</t>
  </si>
  <si>
    <t>2010160014265</t>
  </si>
  <si>
    <t>2010150060964</t>
  </si>
  <si>
    <t>2010010050788</t>
  </si>
  <si>
    <t>2010010053582</t>
  </si>
  <si>
    <t>2010110094320</t>
  </si>
  <si>
    <t>2010130104923</t>
  </si>
  <si>
    <t>2010130098396</t>
  </si>
  <si>
    <t>2010130126013</t>
  </si>
  <si>
    <t>2010130096440</t>
  </si>
  <si>
    <t>2010130026214</t>
  </si>
  <si>
    <t>2010060015374</t>
  </si>
  <si>
    <t>2010130031434</t>
  </si>
  <si>
    <t>2010150000250</t>
  </si>
  <si>
    <t>2010030020646</t>
  </si>
  <si>
    <t>2010130076700</t>
  </si>
  <si>
    <t>2010150040022</t>
  </si>
  <si>
    <t>2010180042793</t>
  </si>
  <si>
    <t>M01-SMS GRUPO- TX GIPS( NÃO ATENDERAM)</t>
  </si>
  <si>
    <t>2010110112765</t>
  </si>
  <si>
    <t>2010150085264</t>
  </si>
  <si>
    <t>2010180037116</t>
  </si>
  <si>
    <t>2010180054551</t>
  </si>
  <si>
    <t>2010180032325</t>
  </si>
  <si>
    <t>2010130116872</t>
  </si>
  <si>
    <t>2010130127152</t>
  </si>
  <si>
    <t>2010020035176</t>
  </si>
  <si>
    <t>INCÊNDIO EM LIXO(INTERIOR DE CONTENTOR)
ALERTA POP/CBV
COS-BB1ª JOSÉ MOSCA</t>
  </si>
  <si>
    <t>2010110102073</t>
  </si>
  <si>
    <t>MATO / CM-02</t>
  </si>
  <si>
    <t>2010160012129</t>
  </si>
  <si>
    <t>EMEIF - PV
CM02</t>
  </si>
  <si>
    <t>2010010043481</t>
  </si>
  <si>
    <t>2010170020922</t>
  </si>
  <si>
    <t>RESTAURANTE</t>
  </si>
  <si>
    <t>201005A051487</t>
  </si>
  <si>
    <t>Queima de Sobrantes Agricola. CDOS informa CB de Castelo Branco</t>
  </si>
  <si>
    <t>2010110152569</t>
  </si>
  <si>
    <t>2010180036645</t>
  </si>
  <si>
    <t>2010180030871</t>
  </si>
  <si>
    <t>2010130113968</t>
  </si>
  <si>
    <t>2010150055569</t>
  </si>
  <si>
    <t>2010150047305</t>
  </si>
  <si>
    <t>2010180031628</t>
  </si>
  <si>
    <t>2010110141628</t>
  </si>
  <si>
    <t>2010070024113</t>
  </si>
  <si>
    <t>CENTRAL 112 A1000007407/ A ARDER MATO JUNTO AO IP-2 PORTEL/VIDIGUIEIRA</t>
  </si>
  <si>
    <t>2010100012278</t>
  </si>
  <si>
    <t>2010010043491</t>
  </si>
  <si>
    <t>2010020026814</t>
  </si>
  <si>
    <t>INCÊNDIO EM PASTO
ALERTA POP/CB
COS,SUB-CHEFE PAULO ROMÃO</t>
  </si>
  <si>
    <t>2010130098269</t>
  </si>
  <si>
    <t>2010130080978</t>
  </si>
  <si>
    <t>2010180038776</t>
  </si>
  <si>
    <t>2010080035249</t>
  </si>
  <si>
    <t>contentores do lixo arder
CO112.pt - A10000008097</t>
  </si>
  <si>
    <t>2010010042676</t>
  </si>
  <si>
    <t>CM03 Schefe Carlos Gravato Vagos</t>
  </si>
  <si>
    <t>2010050023259</t>
  </si>
  <si>
    <t>2010080029276</t>
  </si>
  <si>
    <t>contactate informa que tem um vizinho que está a queimar detritos á mais de uma hora e o fumo está a entrar na sua residencia.</t>
  </si>
  <si>
    <t>2010180035914</t>
  </si>
  <si>
    <t>2010160010508</t>
  </si>
  <si>
    <t>EMEIF - 25.03
M5</t>
  </si>
  <si>
    <t>2010030045396</t>
  </si>
  <si>
    <t>2010180046060</t>
  </si>
  <si>
    <t>SALOP INFO GIPS DE VISEU (GUARDA CASTRO)</t>
  </si>
  <si>
    <t>201018A023213</t>
  </si>
  <si>
    <t>LIGOU DIRECTAMENTE AO CB DE PENEDONO AS 11H05</t>
  </si>
  <si>
    <t>2010130106181</t>
  </si>
  <si>
    <t>2010010028548</t>
  </si>
  <si>
    <t>2010150008219</t>
  </si>
  <si>
    <t>2010030040726</t>
  </si>
  <si>
    <t>2010130073988</t>
  </si>
  <si>
    <t>2010040011752</t>
  </si>
  <si>
    <t>2010130085775</t>
  </si>
  <si>
    <t>2010150061989</t>
  </si>
  <si>
    <t>ARBUSTOS JUNTO A HABITAÇÃO DEVOLUTA</t>
  </si>
  <si>
    <t>2010030049631</t>
  </si>
  <si>
    <t>2010050051271</t>
  </si>
  <si>
    <t>A10000009406
Caixote do lixo a arder</t>
  </si>
  <si>
    <t>2010150044898</t>
  </si>
  <si>
    <t>201011A007505</t>
  </si>
  <si>
    <t>INC EM MATO
DESP CDOS VIANA DO CASTELO</t>
  </si>
  <si>
    <t>2010110093128</t>
  </si>
  <si>
    <t>2010130078441</t>
  </si>
  <si>
    <t>2010070016929</t>
  </si>
  <si>
    <t>OCORRENCIA A10000003664</t>
  </si>
  <si>
    <t>2010180033270</t>
  </si>
  <si>
    <t>BOMB DE 1º -926489536-MANUEL VERDEAL</t>
  </si>
  <si>
    <t>2010150046535</t>
  </si>
  <si>
    <t>2010140039381</t>
  </si>
  <si>
    <t>2010030047210</t>
  </si>
  <si>
    <t>2010140029025</t>
  </si>
  <si>
    <t>A10000003008
C.M-1</t>
  </si>
  <si>
    <t>2010010046222</t>
  </si>
  <si>
    <t>2010110103842</t>
  </si>
  <si>
    <t>PEQUENO FOCO DE INCENDIO EM MATO CM5</t>
  </si>
  <si>
    <t>2010140054945</t>
  </si>
  <si>
    <t>A10000008810</t>
  </si>
  <si>
    <t>201007A019942</t>
  </si>
  <si>
    <t>112PTSUL A10000005631
FUMO
112PTSUL INFORMADO QUE SE TRATA DE TRABALHOS AGRÍCOLAS (MONDA QUÍMICA)</t>
  </si>
  <si>
    <t>2010180046430</t>
  </si>
  <si>
    <t>2010130060684</t>
  </si>
  <si>
    <t>201013A044783</t>
  </si>
  <si>
    <t>2010130050637</t>
  </si>
  <si>
    <t>2010080033896</t>
  </si>
  <si>
    <t>112 pt - A10000007495</t>
  </si>
  <si>
    <t>2010110131306</t>
  </si>
  <si>
    <t>2010030044548</t>
  </si>
  <si>
    <t>2010160006524</t>
  </si>
  <si>
    <t>112        CM3
INFORMEI CB 1608
INFORMEI GNR DEST VALENÇA CABO BRAGA
INFORMEI ENG ELISABETE SF19-111</t>
  </si>
  <si>
    <t>2010150054444</t>
  </si>
  <si>
    <t>2010010052812</t>
  </si>
  <si>
    <t>2010110133922</t>
  </si>
  <si>
    <t>2010100037347</t>
  </si>
  <si>
    <t>A10000006043 /6044-CM*1-BB3ª GONÇALO DO CBV POMBAL</t>
  </si>
  <si>
    <t>2010130104691</t>
  </si>
  <si>
    <t>2010130098714</t>
  </si>
  <si>
    <t>2010130073122</t>
  </si>
  <si>
    <t>2010110097509</t>
  </si>
  <si>
    <t>Bairro do Zambujal</t>
  </si>
  <si>
    <t>2010010046410</t>
  </si>
  <si>
    <t>2010120022483</t>
  </si>
  <si>
    <t>A10....6683</t>
  </si>
  <si>
    <t>2010110090322</t>
  </si>
  <si>
    <t>2010080025998</t>
  </si>
  <si>
    <t>co112.pt - A10000005220
Manobra 1</t>
  </si>
  <si>
    <t>2010030049228</t>
  </si>
  <si>
    <t>2010090016774</t>
  </si>
  <si>
    <t>2010060032595</t>
  </si>
  <si>
    <t>2010020020322</t>
  </si>
  <si>
    <t>O ALERTA FOI DADO AO CDOS BEJA.
A10000003663</t>
  </si>
  <si>
    <t>2010130102824</t>
  </si>
  <si>
    <t>2010060021546</t>
  </si>
  <si>
    <t>2010180035731</t>
  </si>
  <si>
    <t>2010160010908</t>
  </si>
  <si>
    <t>2010180029981</t>
  </si>
  <si>
    <t>CM2 
TX GIPS Sª COMBA DAO</t>
  </si>
  <si>
    <t>2010160008580</t>
  </si>
  <si>
    <t>2CODIS - INFORMA INCÊNDIO
SALOC-CB1601/CB1602 INFORMA
CM2</t>
  </si>
  <si>
    <t>2010130104331</t>
  </si>
  <si>
    <t>2010130093871</t>
  </si>
  <si>
    <t>2010130078345</t>
  </si>
  <si>
    <t>2010140033608</t>
  </si>
  <si>
    <t>A10000003813
CM 3</t>
  </si>
  <si>
    <t>2010130081556</t>
  </si>
  <si>
    <t>2010050035301</t>
  </si>
  <si>
    <t>A10000006076.
Provocado por queda de raio (trovoada)</t>
  </si>
  <si>
    <t>2010050042946</t>
  </si>
  <si>
    <t>2010130117647</t>
  </si>
  <si>
    <t>2010130124223</t>
  </si>
  <si>
    <t>2010180036900</t>
  </si>
  <si>
    <t>2010170006355</t>
  </si>
  <si>
    <t>2010130103234</t>
  </si>
  <si>
    <t>2010150058383</t>
  </si>
  <si>
    <t>2010010045502</t>
  </si>
  <si>
    <t>2010130098703</t>
  </si>
  <si>
    <t>2010060022636</t>
  </si>
  <si>
    <t>arvore a arder no passeio, gnr no local</t>
  </si>
  <si>
    <t>2010080032481</t>
  </si>
  <si>
    <t>2010010051886</t>
  </si>
  <si>
    <t>2010180039699</t>
  </si>
  <si>
    <t>2010130091841</t>
  </si>
  <si>
    <t>2010080024627</t>
  </si>
  <si>
    <t>CO112.PT - A10000004645</t>
  </si>
  <si>
    <t>2010140034358</t>
  </si>
  <si>
    <t>2010130082651</t>
  </si>
  <si>
    <t>2010140007072</t>
  </si>
  <si>
    <t>2010130033409</t>
  </si>
  <si>
    <t>2010130053363</t>
  </si>
  <si>
    <t>2010130104810</t>
  </si>
  <si>
    <t>2010080016814</t>
  </si>
  <si>
    <t>2010060027419</t>
  </si>
  <si>
    <t>2010180041869</t>
  </si>
  <si>
    <t>2010130112565</t>
  </si>
  <si>
    <t>2010130111629</t>
  </si>
  <si>
    <t>2010130101577</t>
  </si>
  <si>
    <t>2010130016903</t>
  </si>
  <si>
    <t>2010130111668</t>
  </si>
  <si>
    <t>2010040011939</t>
  </si>
  <si>
    <t>2010050030874</t>
  </si>
  <si>
    <t>2010140033240</t>
  </si>
  <si>
    <t>ZONA AGRICOLA
CM 1</t>
  </si>
  <si>
    <t>2010030056787</t>
  </si>
  <si>
    <t>201016A012736</t>
  </si>
  <si>
    <t>117
TRATA-SE DA MESMA OCORRENCIA DE SANFINS Nº 12592</t>
  </si>
  <si>
    <t>2010130076266</t>
  </si>
  <si>
    <t>2010060031331</t>
  </si>
  <si>
    <t>2010160014938</t>
  </si>
  <si>
    <t>EX BOMB</t>
  </si>
  <si>
    <t>2010180028220</t>
  </si>
  <si>
    <t>2010060003554</t>
  </si>
  <si>
    <t>2010110154133</t>
  </si>
  <si>
    <t>2010010048052</t>
  </si>
  <si>
    <t>2010020026659</t>
  </si>
  <si>
    <t>QUEIMA DE SOBRANTES DE OLIVEIRA.
COS: CHEFE TROMBINHAS
GNR/CB</t>
  </si>
  <si>
    <t>2010010023859</t>
  </si>
  <si>
    <t>2010140038895</t>
  </si>
  <si>
    <t>CM2
A10000005630
H354 AINDA INDISPONIVEL, EM PERIODO DE PARAGEM</t>
  </si>
  <si>
    <t>2010090019903</t>
  </si>
  <si>
    <t>2010170015835</t>
  </si>
  <si>
    <t>2ºCMDT-Jose Manuel -CB 1719 Tlm:919093890
COS 2ºCODIS
COS:CMDT Machado CB Boticas</t>
  </si>
  <si>
    <t>2010010038951</t>
  </si>
  <si>
    <t>2010130120640</t>
  </si>
  <si>
    <t>2010010031458</t>
  </si>
  <si>
    <t>2010040011870</t>
  </si>
  <si>
    <t>2010030043071</t>
  </si>
  <si>
    <t>2010010048230</t>
  </si>
  <si>
    <t>2010180010653</t>
  </si>
  <si>
    <t>TX GIPS-SMS GRUPO- M03</t>
  </si>
  <si>
    <t>2010120013955</t>
  </si>
  <si>
    <t>A10..........2932</t>
  </si>
  <si>
    <t>2010160007357</t>
  </si>
  <si>
    <t>2010130082783</t>
  </si>
  <si>
    <t>2010150044909</t>
  </si>
  <si>
    <t>2010100033575</t>
  </si>
  <si>
    <t>A10000004695 - SUBCHEFE BELCHIOR - CM1</t>
  </si>
  <si>
    <t>2010130085615</t>
  </si>
  <si>
    <t>2010180040784</t>
  </si>
  <si>
    <t>2010030048608</t>
  </si>
  <si>
    <t>2010010047250</t>
  </si>
  <si>
    <t>2010130097361</t>
  </si>
  <si>
    <t>2010170018041</t>
  </si>
  <si>
    <t>cb informado</t>
  </si>
  <si>
    <t>2010110157053</t>
  </si>
  <si>
    <t>2010110096709</t>
  </si>
  <si>
    <t>2010010050219</t>
  </si>
  <si>
    <t>2010050005335</t>
  </si>
  <si>
    <t>2010010056424</t>
  </si>
  <si>
    <t>2010150043245</t>
  </si>
  <si>
    <t>2010080033673</t>
  </si>
  <si>
    <t>112 pt A10000007406</t>
  </si>
  <si>
    <t>2010160015089</t>
  </si>
  <si>
    <t>2010090019601</t>
  </si>
  <si>
    <t>2010130118678</t>
  </si>
  <si>
    <t>2010090019752</t>
  </si>
  <si>
    <t>2010010055215</t>
  </si>
  <si>
    <t>2010110112643</t>
  </si>
  <si>
    <t>2010030052877</t>
  </si>
  <si>
    <t>2010140058376</t>
  </si>
  <si>
    <t>A10000009444</t>
  </si>
  <si>
    <t>2010030023548</t>
  </si>
  <si>
    <t>2010130031319</t>
  </si>
  <si>
    <t>2010050041774</t>
  </si>
  <si>
    <t>2010010038016</t>
  </si>
  <si>
    <t>2010130119293</t>
  </si>
  <si>
    <t>2010170020122</t>
  </si>
  <si>
    <t>2010130106111</t>
  </si>
  <si>
    <t>2010150051299</t>
  </si>
  <si>
    <t>2010110097518</t>
  </si>
  <si>
    <t>2010170022303</t>
  </si>
  <si>
    <t>2010070016034</t>
  </si>
  <si>
    <t>FOGO EM PASTO E MATO
OCORRENCIA 112PTSUL: A10000003376</t>
  </si>
  <si>
    <t>2010180035214</t>
  </si>
  <si>
    <t>NÃO HÁ MEIO AÉREO DISPONÍVEL NO RAIO DOS 35 KM</t>
  </si>
  <si>
    <t>2010150064452</t>
  </si>
  <si>
    <t>2010010044892</t>
  </si>
  <si>
    <t>2010110044941</t>
  </si>
  <si>
    <t>2010110107679</t>
  </si>
  <si>
    <t>DESP CB1127 M3</t>
  </si>
  <si>
    <t>2010140026616</t>
  </si>
  <si>
    <t>2010090019483</t>
  </si>
  <si>
    <t>2010130114445</t>
  </si>
  <si>
    <t>2010180031305</t>
  </si>
  <si>
    <t>2010140049040</t>
  </si>
  <si>
    <t>2010040003992</t>
  </si>
  <si>
    <t>2010110151431</t>
  </si>
  <si>
    <t>2010150080631</t>
  </si>
  <si>
    <t>2010110121039</t>
  </si>
  <si>
    <t>CANAVIAL
M01</t>
  </si>
  <si>
    <t>2010130109624</t>
  </si>
  <si>
    <t>2010090015821</t>
  </si>
  <si>
    <t>2010010051555</t>
  </si>
  <si>
    <t>2010110072491</t>
  </si>
  <si>
    <t>2010060018760</t>
  </si>
  <si>
    <t>2010160015130</t>
  </si>
  <si>
    <t>2010160005454</t>
  </si>
  <si>
    <t>2010180040600</t>
  </si>
  <si>
    <t>2010170015870</t>
  </si>
  <si>
    <t>OSCAR :964204117</t>
  </si>
  <si>
    <t>2010110129146</t>
  </si>
  <si>
    <t>2010070017066</t>
  </si>
  <si>
    <t>2010070015745</t>
  </si>
  <si>
    <t>112 PT SUL:A10000003296
CANAL TRABALHO: MANOBRA 1</t>
  </si>
  <si>
    <t>2010050042270</t>
  </si>
  <si>
    <t>Moucho</t>
  </si>
  <si>
    <t>A10000007607
CM1</t>
  </si>
  <si>
    <t>2010030061427</t>
  </si>
  <si>
    <t>Atainde</t>
  </si>
  <si>
    <t>2010010054466</t>
  </si>
  <si>
    <t>2010130096995</t>
  </si>
  <si>
    <t>2010130110318</t>
  </si>
  <si>
    <t>2010130096192</t>
  </si>
  <si>
    <t>2010060033110</t>
  </si>
  <si>
    <t>2010010047315</t>
  </si>
  <si>
    <t>2010070015162</t>
  </si>
  <si>
    <t>2010110184543</t>
  </si>
  <si>
    <t>2010010044107</t>
  </si>
  <si>
    <t>2010110173778</t>
  </si>
  <si>
    <t>2010040012425</t>
  </si>
  <si>
    <t>2010130125657</t>
  </si>
  <si>
    <t>2010140003412</t>
  </si>
  <si>
    <t>2010130093826</t>
  </si>
  <si>
    <t>2010110074806</t>
  </si>
  <si>
    <t>Gigueirós</t>
  </si>
  <si>
    <t>2010040015885</t>
  </si>
  <si>
    <t>2010010023743</t>
  </si>
  <si>
    <t>2010110124823</t>
  </si>
  <si>
    <t>2010010053911</t>
  </si>
  <si>
    <t>2010130111168</t>
  </si>
  <si>
    <t>2010040012247</t>
  </si>
  <si>
    <t>2010110120139</t>
  </si>
  <si>
    <t>Quinta dos Cucos</t>
  </si>
  <si>
    <t>RF1127 M1</t>
  </si>
  <si>
    <t>2010110066187</t>
  </si>
  <si>
    <t>M1 MADEIRAS
CHAMADA ENCAMINHADA P/CB 1131</t>
  </si>
  <si>
    <t>2010180024765</t>
  </si>
  <si>
    <t>2010010044255</t>
  </si>
  <si>
    <t>T 5</t>
  </si>
  <si>
    <t>2010040007906</t>
  </si>
  <si>
    <t>2010090017657</t>
  </si>
  <si>
    <t>2010090013063</t>
  </si>
  <si>
    <t>2010160013283</t>
  </si>
  <si>
    <t>2010140040474</t>
  </si>
  <si>
    <t>A10000006126
CM1</t>
  </si>
  <si>
    <t>201016A018026</t>
  </si>
  <si>
    <t>SF16-111/SF18-111 - VAO EFECTUAR QUEIMAS 
SALOC - CB 1603 INFORMEI
TERMINOU  16:59</t>
  </si>
  <si>
    <t>2010150082334</t>
  </si>
  <si>
    <t>2010060039429</t>
  </si>
  <si>
    <t>2010060032444</t>
  </si>
  <si>
    <t>2010130101209</t>
  </si>
  <si>
    <t>2010010042593</t>
  </si>
  <si>
    <t>CM02 ADj. Carlos Pinheiro de Anadia</t>
  </si>
  <si>
    <t>2010110081725</t>
  </si>
  <si>
    <t>Alto do Forte</t>
  </si>
  <si>
    <t>2010030063667</t>
  </si>
  <si>
    <t>2010130120032</t>
  </si>
  <si>
    <t>2010110110379</t>
  </si>
  <si>
    <t>DETRITOS - CM1</t>
  </si>
  <si>
    <t>2010010042891</t>
  </si>
  <si>
    <t>2010010052825</t>
  </si>
  <si>
    <t>2010140044547</t>
  </si>
  <si>
    <t>2010050031335</t>
  </si>
  <si>
    <t>2010070005138</t>
  </si>
  <si>
    <t>2010160016109</t>
  </si>
  <si>
    <t>2010130073036</t>
  </si>
  <si>
    <t>2010070024746</t>
  </si>
  <si>
    <t>INCENDIO EM ZONA DE MATO
PT SUL: A10000007729</t>
  </si>
  <si>
    <t>2010140034888</t>
  </si>
  <si>
    <t>RÁDIO
CM1</t>
  </si>
  <si>
    <t>2010170014550</t>
  </si>
  <si>
    <t>Alerta dado pelo CB 1725</t>
  </si>
  <si>
    <t>2010130012077</t>
  </si>
  <si>
    <t>201011A012527</t>
  </si>
  <si>
    <t>2010080023534</t>
  </si>
  <si>
    <t>112 pt nº - A10000004190
canal de trabalho manobra - 1</t>
  </si>
  <si>
    <t>2010110126812</t>
  </si>
  <si>
    <t>2010100034540</t>
  </si>
  <si>
    <t>201016A004113</t>
  </si>
  <si>
    <t>GAUF VAO FAZER QUEIMADA CONTROLADA
SALOC - CB 1604 INFORMEI OP. LUISA</t>
  </si>
  <si>
    <t>201011A010079</t>
  </si>
  <si>
    <t>MATO EU EUCALIPTO - CB1149</t>
  </si>
  <si>
    <t>2010130112190</t>
  </si>
  <si>
    <t>2010160014386</t>
  </si>
  <si>
    <t>2010030046910</t>
  </si>
  <si>
    <t>2010130068063</t>
  </si>
  <si>
    <t>2010160012743</t>
  </si>
  <si>
    <t>2010110122859</t>
  </si>
  <si>
    <t>2010130113531</t>
  </si>
  <si>
    <t>2010130094387</t>
  </si>
  <si>
    <t>2010180035287</t>
  </si>
  <si>
    <t>2010180033008</t>
  </si>
  <si>
    <t>TX GIPS CM3</t>
  </si>
  <si>
    <t>2010120021282</t>
  </si>
  <si>
    <t>2010030051987</t>
  </si>
  <si>
    <t>2010010049651</t>
  </si>
  <si>
    <t>2010030005034</t>
  </si>
  <si>
    <t>2010130101892</t>
  </si>
  <si>
    <t>2010170020127</t>
  </si>
  <si>
    <t>2010130080537</t>
  </si>
  <si>
    <t>2010150097470</t>
  </si>
  <si>
    <t>2010170017854</t>
  </si>
  <si>
    <t>COS:961606678</t>
  </si>
  <si>
    <t>2010030044909</t>
  </si>
  <si>
    <t>2010030049271</t>
  </si>
  <si>
    <t>2010050036971</t>
  </si>
  <si>
    <t>CM-01
A10000006482</t>
  </si>
  <si>
    <t>2010130126275</t>
  </si>
  <si>
    <t>2010130074427</t>
  </si>
  <si>
    <t>2010130120979</t>
  </si>
  <si>
    <t>2010010051361</t>
  </si>
  <si>
    <t>2010090016048</t>
  </si>
  <si>
    <t>2010030032309</t>
  </si>
  <si>
    <t>2010150064998</t>
  </si>
  <si>
    <t>2010030051437</t>
  </si>
  <si>
    <t>2010150025427</t>
  </si>
  <si>
    <t>2010130118302</t>
  </si>
  <si>
    <t>2010040011871</t>
  </si>
  <si>
    <t>2010160011856</t>
  </si>
  <si>
    <t>2010140047829</t>
  </si>
  <si>
    <t>QUEIMA SOBRATES AGRICOLAS</t>
  </si>
  <si>
    <t>2010080036443</t>
  </si>
  <si>
    <t>Informação da SubOcorrência -- A10000008356</t>
  </si>
  <si>
    <t>2010130118521</t>
  </si>
  <si>
    <t>2010010040463</t>
  </si>
  <si>
    <t>2010130033799</t>
  </si>
  <si>
    <t>2010140035857</t>
  </si>
  <si>
    <t>A10000004532</t>
  </si>
  <si>
    <t>2010160010092</t>
  </si>
  <si>
    <t>ECIN CB1607
CM3</t>
  </si>
  <si>
    <t>2010010048158</t>
  </si>
  <si>
    <t>2010180030944</t>
  </si>
  <si>
    <t>2010140037588</t>
  </si>
  <si>
    <t>A10000005231
CM-01</t>
  </si>
  <si>
    <t>2010030032046</t>
  </si>
  <si>
    <t>Ponte Seca</t>
  </si>
  <si>
    <t>2010130106468</t>
  </si>
  <si>
    <t>2010180040245</t>
  </si>
  <si>
    <t>2010010009219</t>
  </si>
  <si>
    <t>2010110117787</t>
  </si>
  <si>
    <t>MATO 
CM01</t>
  </si>
  <si>
    <t>2010130101863</t>
  </si>
  <si>
    <t>2010010044766</t>
  </si>
  <si>
    <t>2010030048865</t>
  </si>
  <si>
    <t>2010050010525</t>
  </si>
  <si>
    <t>2010130081219</t>
  </si>
  <si>
    <t>2010130091649</t>
  </si>
  <si>
    <t>2010180012151</t>
  </si>
  <si>
    <t>2010080021229</t>
  </si>
  <si>
    <t>2010030053102</t>
  </si>
  <si>
    <t>2010180034792</t>
  </si>
  <si>
    <t>2010060018595</t>
  </si>
  <si>
    <t>2010160003789</t>
  </si>
  <si>
    <t>117
CM3
14:54 INFORMEI CB1601/CB1602
14:54 INFORMEI GNR DE VIANA DO CASTELO (GUARDA PINHEIRO)</t>
  </si>
  <si>
    <t>2010170012378</t>
  </si>
  <si>
    <t>Rumo-95/9km.</t>
  </si>
  <si>
    <t>2010090003888</t>
  </si>
  <si>
    <t>2010130105106</t>
  </si>
  <si>
    <t>2010150049524</t>
  </si>
  <si>
    <t>ACCIONADO CBV CACILHAS, TRAFARIA, ALMADA.</t>
  </si>
  <si>
    <t>2010130108126</t>
  </si>
  <si>
    <t>2010130059709</t>
  </si>
  <si>
    <t>2010030044158</t>
  </si>
  <si>
    <t>2010130052325</t>
  </si>
  <si>
    <t>2010110152330</t>
  </si>
  <si>
    <t>2010110014732</t>
  </si>
  <si>
    <t>2010130111674</t>
  </si>
  <si>
    <t>2010050022047</t>
  </si>
  <si>
    <t>2010180033337</t>
  </si>
  <si>
    <t>SMS GRUPO- M01-TX</t>
  </si>
  <si>
    <t>2010140022576</t>
  </si>
  <si>
    <t>2010010046670</t>
  </si>
  <si>
    <t>C.M3</t>
  </si>
  <si>
    <t>2010160011149</t>
  </si>
  <si>
    <t>2010130092792</t>
  </si>
  <si>
    <t>2010130104844</t>
  </si>
  <si>
    <t>2010130096983</t>
  </si>
  <si>
    <t>2010180033418</t>
  </si>
  <si>
    <t>2010130097766</t>
  </si>
  <si>
    <t>2010030044064</t>
  </si>
  <si>
    <t>2010030015560</t>
  </si>
  <si>
    <t>2010010019736</t>
  </si>
  <si>
    <t>2010130152580</t>
  </si>
  <si>
    <t>2010010051972</t>
  </si>
  <si>
    <t>2010030030630</t>
  </si>
  <si>
    <t>2010010046379</t>
  </si>
  <si>
    <t>2010130103328</t>
  </si>
  <si>
    <t>2010060030326</t>
  </si>
  <si>
    <t>2010060005408</t>
  </si>
  <si>
    <t>2010130105891</t>
  </si>
  <si>
    <t>2010130108468</t>
  </si>
  <si>
    <t>2010010045886</t>
  </si>
  <si>
    <t>2010030048284</t>
  </si>
  <si>
    <t>2010130097263</t>
  </si>
  <si>
    <t>2010130096405</t>
  </si>
  <si>
    <t>2010170008154</t>
  </si>
  <si>
    <t>2010160008183</t>
  </si>
  <si>
    <t>2010040012578</t>
  </si>
  <si>
    <t>2010180033144</t>
  </si>
  <si>
    <t>CM01
SMS GRUPO</t>
  </si>
  <si>
    <t>2010170006233</t>
  </si>
  <si>
    <t>2010110153239</t>
  </si>
  <si>
    <t>2010150041344</t>
  </si>
  <si>
    <t>2010130111210</t>
  </si>
  <si>
    <t>2010020026477</t>
  </si>
  <si>
    <t>NESTE ALERTA, CONFIRMOU-SE QUE SE TRATAVA DA OCORRÊNCIA 30723 CDOS FARO, TENDO SIDO DESLOCADOS TODOS OS MEIOS PARA ESSA MESMA OCORRÊNCIA.
ALERTA PV 69.01/CDOS</t>
  </si>
  <si>
    <t>2010030075139</t>
  </si>
  <si>
    <t>2010010064237</t>
  </si>
  <si>
    <t>2010040013417</t>
  </si>
  <si>
    <t>2010100037092</t>
  </si>
  <si>
    <t>CM1 * SUBCHF LOURENÇO</t>
  </si>
  <si>
    <t>2010160010669</t>
  </si>
  <si>
    <t>2010180034432</t>
  </si>
  <si>
    <t>M01-SMS GRUPO-TX GIPS( G.COELHO)</t>
  </si>
  <si>
    <t>2010130121212</t>
  </si>
  <si>
    <t>2010100037644</t>
  </si>
  <si>
    <t>CM1* COS CHF JOÃO PAULO * A10000006116</t>
  </si>
  <si>
    <t>2010150080867</t>
  </si>
  <si>
    <t>2010130104989</t>
  </si>
  <si>
    <t>2010130102212</t>
  </si>
  <si>
    <t>2010050028485</t>
  </si>
  <si>
    <t>2010080026918</t>
  </si>
  <si>
    <t>CO112.pt - A10000005556</t>
  </si>
  <si>
    <t>2010150065698</t>
  </si>
  <si>
    <t>2010030053187</t>
  </si>
  <si>
    <t>201011A006834</t>
  </si>
  <si>
    <t>POP AVISTA FUMO 
DESP 1144</t>
  </si>
  <si>
    <t>2010090014455</t>
  </si>
  <si>
    <t>2010130105923</t>
  </si>
  <si>
    <t>2010090014174</t>
  </si>
  <si>
    <t>2010090014043</t>
  </si>
  <si>
    <t>2010180036579</t>
  </si>
  <si>
    <t>NAO HÁ MEIO AEREREO DISPONIVEL NO RAIO DE 35 KMS.</t>
  </si>
  <si>
    <t>2010060025221</t>
  </si>
  <si>
    <t>2010010037815</t>
  </si>
  <si>
    <t>Não tem área</t>
  </si>
  <si>
    <t>2010150007867</t>
  </si>
  <si>
    <t>2010010043964</t>
  </si>
  <si>
    <t>2010030035231</t>
  </si>
  <si>
    <t>2010120025977</t>
  </si>
  <si>
    <t>ARDE PASTO
PARQUE NATURAL DA SERRA DE S. MAMEDE.</t>
  </si>
  <si>
    <t>2010160012750</t>
  </si>
  <si>
    <t>BOMB. JOSE SILVA</t>
  </si>
  <si>
    <t>2010170021249</t>
  </si>
  <si>
    <t>2010180035996</t>
  </si>
  <si>
    <t>2010030025549</t>
  </si>
  <si>
    <t>201013A112586</t>
  </si>
  <si>
    <t>2010170018248</t>
  </si>
  <si>
    <t>2010070015700</t>
  </si>
  <si>
    <t>2010120016571</t>
  </si>
  <si>
    <t>2010110165060</t>
  </si>
  <si>
    <t>2010130105125</t>
  </si>
  <si>
    <t>2010110061317</t>
  </si>
  <si>
    <t>2010110157623</t>
  </si>
  <si>
    <t>2010020022602</t>
  </si>
  <si>
    <t>ALERTA AO CDOS
INC. RURAL- PASTO
COS ADJT COMANDO - GUERREIRO</t>
  </si>
  <si>
    <t>2010010047068</t>
  </si>
  <si>
    <t>2010150019627</t>
  </si>
  <si>
    <t>QUEIMADA » QUEIMA DE MADEIRAS</t>
  </si>
  <si>
    <t>2010110096810</t>
  </si>
  <si>
    <t>201011A006506</t>
  </si>
  <si>
    <t>2010180024439</t>
  </si>
  <si>
    <t>2010030043328</t>
  </si>
  <si>
    <t>2010090006112</t>
  </si>
  <si>
    <t>2010130113603</t>
  </si>
  <si>
    <t>2010120024497</t>
  </si>
  <si>
    <t>A1...7418</t>
  </si>
  <si>
    <t>2010130094259</t>
  </si>
  <si>
    <t>2010150045040</t>
  </si>
  <si>
    <t>201005A045354</t>
  </si>
  <si>
    <t>2010160012766</t>
  </si>
  <si>
    <t>2010110061740</t>
  </si>
  <si>
    <t>2010010062845</t>
  </si>
  <si>
    <t>2010100041543</t>
  </si>
  <si>
    <t>A10000006866 - CM1 COS CH.JOÃO PAULO CB NAZARE</t>
  </si>
  <si>
    <t>2010130107012</t>
  </si>
  <si>
    <t>2010160018151</t>
  </si>
  <si>
    <t>AFOCELCA INFORMA INCENDIO
SALOC - 1603 POSIT
20:15 SALOC - ENG ELISABETE SF18-111 NAO ATENDEU</t>
  </si>
  <si>
    <t>2010010040756</t>
  </si>
  <si>
    <t>COS no local, sub-chefe Lino Monteiro.</t>
  </si>
  <si>
    <t>2010140022476</t>
  </si>
  <si>
    <t>INCENDIO EM MALOTE (CONTENTOR SUBTERRANEO)</t>
  </si>
  <si>
    <t>2010130106724</t>
  </si>
  <si>
    <t>2010110152428</t>
  </si>
  <si>
    <t>2010130048044</t>
  </si>
  <si>
    <t>2010040016647</t>
  </si>
  <si>
    <t>2010130050136</t>
  </si>
  <si>
    <t>2010040011428</t>
  </si>
  <si>
    <t>2010130092494</t>
  </si>
  <si>
    <t>2010180032991</t>
  </si>
  <si>
    <t>2010150041445</t>
  </si>
  <si>
    <t>PARQUE NATURAL DA ARRIBA FOSSIL</t>
  </si>
  <si>
    <t>2010010046416</t>
  </si>
  <si>
    <t>2010160009862</t>
  </si>
  <si>
    <t>2010010042350</t>
  </si>
  <si>
    <t>2010140046195</t>
  </si>
  <si>
    <t>A10000007255</t>
  </si>
  <si>
    <t>2010130097873</t>
  </si>
  <si>
    <t>2010180034108</t>
  </si>
  <si>
    <t>2010130150961</t>
  </si>
  <si>
    <t>2010110107276</t>
  </si>
  <si>
    <t>2010060023479</t>
  </si>
  <si>
    <t>2010130111994</t>
  </si>
  <si>
    <t>2010070013899</t>
  </si>
  <si>
    <t>OCORRENCIA 112 PTSUL: A10000002794</t>
  </si>
  <si>
    <t>2010010048593</t>
  </si>
  <si>
    <t>2010040011064</t>
  </si>
  <si>
    <t>2010080021747</t>
  </si>
  <si>
    <t>CO112.pt nºA10000003590
M1</t>
  </si>
  <si>
    <t>2010130013631</t>
  </si>
  <si>
    <t>2010130106656</t>
  </si>
  <si>
    <t>2010150050031</t>
  </si>
  <si>
    <t>2010130057145</t>
  </si>
  <si>
    <t>2010180046113</t>
  </si>
  <si>
    <t>2010110040079</t>
  </si>
  <si>
    <t>2010110019115</t>
  </si>
  <si>
    <t>2010030043434</t>
  </si>
  <si>
    <t>2010120019313</t>
  </si>
  <si>
    <t>A1......5323
ECOPONTOS</t>
  </si>
  <si>
    <t>2010130104646</t>
  </si>
  <si>
    <t>2010080020250</t>
  </si>
  <si>
    <t>CO112.PT - A10000003272</t>
  </si>
  <si>
    <t>2010030046223</t>
  </si>
  <si>
    <t>2010100029312</t>
  </si>
  <si>
    <t>CM*1 /CMDT. CB CBV ANSIAO</t>
  </si>
  <si>
    <t>2010060031058</t>
  </si>
  <si>
    <t>2010060028695</t>
  </si>
  <si>
    <t>2010150067455</t>
  </si>
  <si>
    <t>POP. INFORMA: INC. EM RESTOLHO
ACCIONADO CBV TRAFARIA, ALMADA E CACILHAS</t>
  </si>
  <si>
    <t>2010070001968</t>
  </si>
  <si>
    <t>2010130097977</t>
  </si>
  <si>
    <t>201011A008884</t>
  </si>
  <si>
    <t>CINZA MEDIA 
CB1117/CDOS: 
- INFO QUE GNR SE VAI DESLOCAR AO LOCAL 
- CB 1117 AGUARDA COMUNICAÇÃO DA GNR</t>
  </si>
  <si>
    <t>2010070029153</t>
  </si>
  <si>
    <t>2010130098364</t>
  </si>
  <si>
    <t>2010020016825</t>
  </si>
  <si>
    <t>INCÊNDIO EM PASTO
ALERTA 112
COS- CHEFE CARLOS ORIOLA</t>
  </si>
  <si>
    <t>2010180040008</t>
  </si>
  <si>
    <t>2010080032348</t>
  </si>
  <si>
    <t>2010160004025</t>
  </si>
  <si>
    <t>2010160015885</t>
  </si>
  <si>
    <t>2010130014276</t>
  </si>
  <si>
    <t>2010170015848</t>
  </si>
  <si>
    <t>2010040016760</t>
  </si>
  <si>
    <t>2010180034320</t>
  </si>
  <si>
    <t>2010140034566</t>
  </si>
  <si>
    <t>2010130095895</t>
  </si>
  <si>
    <t>2010140026687</t>
  </si>
  <si>
    <t>A10000002730</t>
  </si>
  <si>
    <t>2010030049477</t>
  </si>
  <si>
    <t>2010010052258</t>
  </si>
  <si>
    <t>2010010024191</t>
  </si>
  <si>
    <t>2010170015358</t>
  </si>
  <si>
    <t>2010110106211</t>
  </si>
  <si>
    <t>FUMO - CM 6</t>
  </si>
  <si>
    <t>2010130078122</t>
  </si>
  <si>
    <t>2010160013798</t>
  </si>
  <si>
    <t>SF23-111</t>
  </si>
  <si>
    <t>2010080015736</t>
  </si>
  <si>
    <t>112 pt nº - A10000002511</t>
  </si>
  <si>
    <t>2010180040928</t>
  </si>
  <si>
    <t>2010070027497</t>
  </si>
  <si>
    <t>2010160012161</t>
  </si>
  <si>
    <t>SF01-111
CM1</t>
  </si>
  <si>
    <t>2010140040860</t>
  </si>
  <si>
    <t>2010130062089</t>
  </si>
  <si>
    <t>2010140040034</t>
  </si>
  <si>
    <t>A10000006008
CM1</t>
  </si>
  <si>
    <t>2010080023100</t>
  </si>
  <si>
    <t>co112.pt - A10000004022
Manonbra 1</t>
  </si>
  <si>
    <t>2010180025544</t>
  </si>
  <si>
    <t>2010080019963</t>
  </si>
  <si>
    <t>Manobra 1
CB0802 comunicou o alerta ao CDOS às 16h24</t>
  </si>
  <si>
    <t>2010110101709</t>
  </si>
  <si>
    <t>LUMIAR</t>
  </si>
  <si>
    <t>2010020022047</t>
  </si>
  <si>
    <t>ALERTA GNR PIAS/CB
ARDEU PASTO E 1 OLIVEIRA
COS BB1ª JOSE MOSCA</t>
  </si>
  <si>
    <t>2010160013982</t>
  </si>
  <si>
    <t>2010120019586</t>
  </si>
  <si>
    <t>A10...5469
PARQUE NATURAL DA SERRA S. MAMEDE</t>
  </si>
  <si>
    <t>2010010044369</t>
  </si>
  <si>
    <t>2010080031442</t>
  </si>
  <si>
    <t>2010130093543</t>
  </si>
  <si>
    <t>2010090008688</t>
  </si>
  <si>
    <t>2010130059662</t>
  </si>
  <si>
    <t>2010050010411</t>
  </si>
  <si>
    <t>2010130067783</t>
  </si>
  <si>
    <t>2010040005870</t>
  </si>
  <si>
    <t>2010180039755</t>
  </si>
  <si>
    <t>2010130105667</t>
  </si>
  <si>
    <t>2010130103318</t>
  </si>
  <si>
    <t>2010100041690</t>
  </si>
  <si>
    <t>A1000006893</t>
  </si>
  <si>
    <t>2010110140373</t>
  </si>
  <si>
    <t>2010010044402</t>
  </si>
  <si>
    <t>2010140033260</t>
  </si>
  <si>
    <t>COLUNA DE FUMO
CM-1</t>
  </si>
  <si>
    <t>2010110089433</t>
  </si>
  <si>
    <t>201011A007459</t>
  </si>
  <si>
    <t>CHAMADA ENCAMINHADA P/CDOS SANTAREM</t>
  </si>
  <si>
    <t>2010130116522</t>
  </si>
  <si>
    <t>2010010024309</t>
  </si>
  <si>
    <t>2010130162177</t>
  </si>
  <si>
    <t>2010040016394</t>
  </si>
  <si>
    <t>2010130098490</t>
  </si>
  <si>
    <t>2010060029718</t>
  </si>
  <si>
    <t>2010110015422</t>
  </si>
  <si>
    <t>2010140038108</t>
  </si>
  <si>
    <t>2010030048143</t>
  </si>
  <si>
    <t>2010010047055</t>
  </si>
  <si>
    <t>2010150085091</t>
  </si>
  <si>
    <t>2010100037861</t>
  </si>
  <si>
    <t>A10000006165 CM1 * COS SUBCHF COELHO</t>
  </si>
  <si>
    <t>2010150040653</t>
  </si>
  <si>
    <t>2010010041256</t>
  </si>
  <si>
    <t>2010110115117</t>
  </si>
  <si>
    <t>2010170014918</t>
  </si>
  <si>
    <t>2010040019190</t>
  </si>
  <si>
    <t>2010150065800</t>
  </si>
  <si>
    <t>POP. INFORMA: AVISTA COLUNA DE FUMO
ACCIONADO CB'S CACILHAS E ALMADA</t>
  </si>
  <si>
    <t>2010130113193</t>
  </si>
  <si>
    <t>2010110142053</t>
  </si>
  <si>
    <t>MATO CM2
18:23 AFOCELCA VLCI406</t>
  </si>
  <si>
    <t>2010050030583</t>
  </si>
  <si>
    <t>2010110111041</t>
  </si>
  <si>
    <t>2010090018217</t>
  </si>
  <si>
    <t>2010130089282</t>
  </si>
  <si>
    <t>2010020020786</t>
  </si>
  <si>
    <t>NÃO FOI DETECTADO INCÊNDIO.
ALERTA GNR/CB
COS: BB1ª RICARDO ALBINO</t>
  </si>
  <si>
    <t>2010170019481</t>
  </si>
  <si>
    <t>201011A006516</t>
  </si>
  <si>
    <t>INC MATO / DESP CDOS SANTAREM</t>
  </si>
  <si>
    <t>2010060028861</t>
  </si>
  <si>
    <t>2010110152351</t>
  </si>
  <si>
    <t>EUCALIPTO E MATO - M1</t>
  </si>
  <si>
    <t>2010060031691</t>
  </si>
  <si>
    <t>2010140026691</t>
  </si>
  <si>
    <t>A10000002731
CM 1</t>
  </si>
  <si>
    <t>2010130053148</t>
  </si>
  <si>
    <t>2010010024155</t>
  </si>
  <si>
    <t>2010060021501</t>
  </si>
  <si>
    <t>2010140036633</t>
  </si>
  <si>
    <t>CM 01
ALTERADA CLASSIFICAÇÃO PARA 1800.</t>
  </si>
  <si>
    <t>2010110111058</t>
  </si>
  <si>
    <t>2010010047755</t>
  </si>
  <si>
    <t>CM03  Chefe Castanheira de Lourosa</t>
  </si>
  <si>
    <t>2010150050742</t>
  </si>
  <si>
    <t>INFORMAÇAO DE POPULAR POPULARES A FAZER QUEIMA</t>
  </si>
  <si>
    <t>2010170013859</t>
  </si>
  <si>
    <t>2010160009108</t>
  </si>
  <si>
    <t>2010010041275</t>
  </si>
  <si>
    <t>2010110060886</t>
  </si>
  <si>
    <t>2010010031376</t>
  </si>
  <si>
    <t>201011A004004</t>
  </si>
  <si>
    <t>201012A020043</t>
  </si>
  <si>
    <t>A10.....5637</t>
  </si>
  <si>
    <t>2010070022680</t>
  </si>
  <si>
    <t>2010160010710</t>
  </si>
  <si>
    <t>2010070023008</t>
  </si>
  <si>
    <t>2010150009752</t>
  </si>
  <si>
    <t>2010010045401</t>
  </si>
  <si>
    <t>2010010058373</t>
  </si>
  <si>
    <t>2010110135820</t>
  </si>
  <si>
    <t>2010080026949</t>
  </si>
  <si>
    <t>co112.pt - A10000005576
Manobra 1</t>
  </si>
  <si>
    <t>2010090013057</t>
  </si>
  <si>
    <t>2010170013916</t>
  </si>
  <si>
    <t>201012A021228</t>
  </si>
  <si>
    <t>A10...6246</t>
  </si>
  <si>
    <t>2010080008847</t>
  </si>
  <si>
    <t>CO112PT Nº A10000001400</t>
  </si>
  <si>
    <t>2010150011652</t>
  </si>
  <si>
    <t>2010180031908</t>
  </si>
  <si>
    <t>2010130053003</t>
  </si>
  <si>
    <t>2010180031353</t>
  </si>
  <si>
    <t>2010180041944</t>
  </si>
  <si>
    <t>2010040004899</t>
  </si>
  <si>
    <t>Nota: reacendimento comunicado  pelo Sr. Sargento Guerreiro às 17:50;CDOS informou Adjto 0415 (Oscar Esménio).
Extinto às 18:40(comunicação Sargento Guerreiro)</t>
  </si>
  <si>
    <t>2010060032079</t>
  </si>
  <si>
    <t>2010010050321</t>
  </si>
  <si>
    <t>2010010033327</t>
  </si>
  <si>
    <t>2010170017252</t>
  </si>
  <si>
    <t>201012A013918</t>
  </si>
  <si>
    <t>A1...00002910</t>
  </si>
  <si>
    <t>2010030015650</t>
  </si>
  <si>
    <t>2010110137337</t>
  </si>
  <si>
    <t>2010070021673</t>
  </si>
  <si>
    <t>PEQUENO FOCO DE INCÊNDIO DENTRO DE UM QUINTAL</t>
  </si>
  <si>
    <t>2010160012369</t>
  </si>
  <si>
    <t>2010130094372</t>
  </si>
  <si>
    <t>2010140046869</t>
  </si>
  <si>
    <t>2010150062991</t>
  </si>
  <si>
    <t>ACCIONADOS CB TRAFARIA, ALMADA, CACILHAS</t>
  </si>
  <si>
    <t>2010170016483</t>
  </si>
  <si>
    <t>COS:Cmdt Fonseca Régua - 914804300
Cos:Bruno sarmento-961769011</t>
  </si>
  <si>
    <t>2010030005498</t>
  </si>
  <si>
    <t>2010130117936</t>
  </si>
  <si>
    <t>2010090019551</t>
  </si>
  <si>
    <t>2010170016963</t>
  </si>
  <si>
    <t>2010130095865</t>
  </si>
  <si>
    <t>2010180037050</t>
  </si>
  <si>
    <t>m01
TX GIPS</t>
  </si>
  <si>
    <t>2010100030472</t>
  </si>
  <si>
    <t>CM1 * COS Bº 1ª FLAVIO ROSA</t>
  </si>
  <si>
    <t>2010090002322</t>
  </si>
  <si>
    <t>2010060030300</t>
  </si>
  <si>
    <t>2010010050520</t>
  </si>
  <si>
    <t>2010050026966</t>
  </si>
  <si>
    <t>2010110016283</t>
  </si>
  <si>
    <t>2010010044274</t>
  </si>
  <si>
    <t>2010030020871</t>
  </si>
  <si>
    <t>2010090002579</t>
  </si>
  <si>
    <t>2010150072399</t>
  </si>
  <si>
    <t>2010050042650</t>
  </si>
  <si>
    <t>GINJEIRAS</t>
  </si>
  <si>
    <t>2010130075531</t>
  </si>
  <si>
    <t>2010180014903</t>
  </si>
  <si>
    <t>2010050029083</t>
  </si>
  <si>
    <t>2010130100104</t>
  </si>
  <si>
    <t>2010010041136</t>
  </si>
  <si>
    <t>2010140032607</t>
  </si>
  <si>
    <t>A10000003601
CM01</t>
  </si>
  <si>
    <t>2010070001167</t>
  </si>
  <si>
    <t>Nº 112 PT SUL_A10000000305</t>
  </si>
  <si>
    <t>2010130099909</t>
  </si>
  <si>
    <t>2010140044795</t>
  </si>
  <si>
    <t>INCENDIO EM RESTOLHO
CM 1</t>
  </si>
  <si>
    <t>2010110112791</t>
  </si>
  <si>
    <t>2010180041996</t>
  </si>
  <si>
    <t>2010130075917</t>
  </si>
  <si>
    <t>2010160012351</t>
  </si>
  <si>
    <t>2010130100564</t>
  </si>
  <si>
    <t>2010030046263</t>
  </si>
  <si>
    <t>2010170013558</t>
  </si>
  <si>
    <t>Rumo-320/Km.24.5.Informação dada ao CMA de RPena.</t>
  </si>
  <si>
    <t>2010140038625</t>
  </si>
  <si>
    <t>2010080023134</t>
  </si>
  <si>
    <t>CO112.pt A10000004032
M1</t>
  </si>
  <si>
    <t>2010030036376</t>
  </si>
  <si>
    <t>CONTENTOR DE PAPEL</t>
  </si>
  <si>
    <t>2010060029808</t>
  </si>
  <si>
    <t>2010160009888</t>
  </si>
  <si>
    <t>2010160011491</t>
  </si>
  <si>
    <t>LAURENTINO  AFN
CM2</t>
  </si>
  <si>
    <t>2010010042194</t>
  </si>
  <si>
    <t>2010130074480</t>
  </si>
  <si>
    <t>2010100032954</t>
  </si>
  <si>
    <t>A10000004450
CM1* CHEFE SILVA</t>
  </si>
  <si>
    <t>2010070014522</t>
  </si>
  <si>
    <t>SEARA A ARDER</t>
  </si>
  <si>
    <t>2010130066572</t>
  </si>
  <si>
    <t>2010050043011</t>
  </si>
  <si>
    <t>A10000007788</t>
  </si>
  <si>
    <t>2010150044451</t>
  </si>
  <si>
    <t>2010090016966</t>
  </si>
  <si>
    <t>2010130096131</t>
  </si>
  <si>
    <t>2010010035142</t>
  </si>
  <si>
    <t>2010140039233</t>
  </si>
  <si>
    <t>A10000005712</t>
  </si>
  <si>
    <t>2010010033643</t>
  </si>
  <si>
    <t>2010110188215</t>
  </si>
  <si>
    <t>2010180032533</t>
  </si>
  <si>
    <t>GIPS DE S.C.DAO</t>
  </si>
  <si>
    <t>2010010077217</t>
  </si>
  <si>
    <t>2010110094914</t>
  </si>
  <si>
    <t>2010180037540</t>
  </si>
  <si>
    <t>2010150052616</t>
  </si>
  <si>
    <t>2010100027670</t>
  </si>
  <si>
    <t>CM*1 /COS-CHEFE JOAO PAULO CBV1003</t>
  </si>
  <si>
    <t>2010150057365</t>
  </si>
  <si>
    <t>2010010070799</t>
  </si>
  <si>
    <t>2010150052534</t>
  </si>
  <si>
    <t>SERRA ARRÁBIDA</t>
  </si>
  <si>
    <t>PARQUE NATURAL DA ARRABIDA (PNA)</t>
  </si>
  <si>
    <t>2010130101972</t>
  </si>
  <si>
    <t>2010090018984</t>
  </si>
  <si>
    <t>2010050032624</t>
  </si>
  <si>
    <t>A10000005069</t>
  </si>
  <si>
    <t>2010060023311</t>
  </si>
  <si>
    <t>pequena Queima no parque merendas</t>
  </si>
  <si>
    <t>2010160010952</t>
  </si>
  <si>
    <t>SF19-111
CM5</t>
  </si>
  <si>
    <t>2010080037439</t>
  </si>
  <si>
    <t>112 pt - A10000008550
incendio em armazem agricola.</t>
  </si>
  <si>
    <t>2010130126950</t>
  </si>
  <si>
    <t>201011A001067</t>
  </si>
  <si>
    <t>caixote do lixo
DESP RSB</t>
  </si>
  <si>
    <t>2010180034355</t>
  </si>
  <si>
    <t>NAO HÁ MEIO AEREO DISPONIVEL NO RAIO DISPONIVEL NO RAIO DE 35 KMS.</t>
  </si>
  <si>
    <t>2010140030347</t>
  </si>
  <si>
    <t>2010130098676</t>
  </si>
  <si>
    <t>2010030037384</t>
  </si>
  <si>
    <t>2010010038550</t>
  </si>
  <si>
    <t>2010010028159</t>
  </si>
  <si>
    <t>2010080010282</t>
  </si>
  <si>
    <t>2010020026583</t>
  </si>
  <si>
    <t>INCÊNDIO EM PASTO (QUEIMADA NÃO AUTORIZADA)
ALERTA POP/CB
COS, BB1ª VITOR CANANÃO</t>
  </si>
  <si>
    <t>2010160009808</t>
  </si>
  <si>
    <t>2010090019305</t>
  </si>
  <si>
    <t>2010060027405</t>
  </si>
  <si>
    <t>2010130108048</t>
  </si>
  <si>
    <t>2010130161841</t>
  </si>
  <si>
    <t>2010180045599</t>
  </si>
  <si>
    <t>TX GIPS VISEU, TX ESTRUTURA/SMS-CM.01</t>
  </si>
  <si>
    <t>2010130101676</t>
  </si>
  <si>
    <t>2010100031517</t>
  </si>
  <si>
    <t>CM*3 /COS-CMDT. ELISIO CBV PORTO MOS</t>
  </si>
  <si>
    <t>2010130044435</t>
  </si>
  <si>
    <t>2010180037805</t>
  </si>
  <si>
    <t>2010010043592</t>
  </si>
  <si>
    <t>2010030039214</t>
  </si>
  <si>
    <t>2010160013837</t>
  </si>
  <si>
    <t>2010100053233</t>
  </si>
  <si>
    <t>A10000009250 - CANIÇOS COM HABITAÇÃO E ROULOTE PERTO</t>
  </si>
  <si>
    <t>2010130085636</t>
  </si>
  <si>
    <t>2010010046667</t>
  </si>
  <si>
    <t>2010180032712</t>
  </si>
  <si>
    <t>2010130099425</t>
  </si>
  <si>
    <t>2010010037832</t>
  </si>
  <si>
    <t>2010150069670</t>
  </si>
  <si>
    <t>SAIDA DADA AS 14:59 COM VEICULOS JA NO LOCAL.</t>
  </si>
  <si>
    <t>2010070020641</t>
  </si>
  <si>
    <t>2010100040449</t>
  </si>
  <si>
    <t>A10000006698 /BB1ª. NUNO PEREIRA</t>
  </si>
  <si>
    <t>2010120024652</t>
  </si>
  <si>
    <t>A10...7524</t>
  </si>
  <si>
    <t>2010130059644</t>
  </si>
  <si>
    <t>2010050042243</t>
  </si>
  <si>
    <t>A10000007600
CM1</t>
  </si>
  <si>
    <t>2010110087429</t>
  </si>
  <si>
    <t>2010170013488</t>
  </si>
  <si>
    <t>Rumo-141/5.5Km.Informação dada ao CMA de VReal.</t>
  </si>
  <si>
    <t>2010130078853</t>
  </si>
  <si>
    <t>201005A023728</t>
  </si>
  <si>
    <t>2010030049711</t>
  </si>
  <si>
    <t>2010050045098</t>
  </si>
  <si>
    <t>A10000008310
Incendio em viatura</t>
  </si>
  <si>
    <t>2010140041049</t>
  </si>
  <si>
    <t>CM-01
A10000006274</t>
  </si>
  <si>
    <t>2010010067678</t>
  </si>
  <si>
    <t>2010130102334</t>
  </si>
  <si>
    <t>2010020023789</t>
  </si>
  <si>
    <t>CO112PT.SUL/CDOS: A10000005604
ARDEU PASTO E OLIVEIRAS
COS: ADJ OLIVEIRA, CB ODEMIRA</t>
  </si>
  <si>
    <t>2010130092167</t>
  </si>
  <si>
    <t>201002A034666</t>
  </si>
  <si>
    <t xml:space="preserve">ALERTA AO CDOS. FOCO DE INCÊNDIO PRÓXIMO DE UMA ÁRVORE. CDOS CONTACTA GNR E INFORMA DA OCORRÊNCIA, GUARDA SERRANO INFORMA QUE IRÁ ENVIAR UMA PATRULHA AO LOCAL PARA AVERIGUAR A SITUAÇÃO. INFORMADO CB DE ALMODOVAR. 17:49 GUARDA SERRANO INFORMA QUE SE TRATA </t>
  </si>
  <si>
    <t>2010030018065</t>
  </si>
  <si>
    <t>2010180032320</t>
  </si>
  <si>
    <t>TX GIPS (GUARDA CONSTANTINO)
CM01</t>
  </si>
  <si>
    <t>2010060026358</t>
  </si>
  <si>
    <t>2010140030719</t>
  </si>
  <si>
    <t>2010050032828</t>
  </si>
  <si>
    <t>2010010031180</t>
  </si>
  <si>
    <t>COS  Joaquim Bombeiro 1ª -  manobra 2</t>
  </si>
  <si>
    <t>2010080032621</t>
  </si>
  <si>
    <t>2010080025630</t>
  </si>
  <si>
    <t>CO112.PT: A10000005067
M1</t>
  </si>
  <si>
    <t>2010130124285</t>
  </si>
  <si>
    <t>2010110135955</t>
  </si>
  <si>
    <t>2010160013471</t>
  </si>
  <si>
    <t>2010130162561</t>
  </si>
  <si>
    <t>2010050027425</t>
  </si>
  <si>
    <t>2010180030895</t>
  </si>
  <si>
    <t>c01-tx gips</t>
  </si>
  <si>
    <t>2010160011098</t>
  </si>
  <si>
    <t>EMEIF (PV28)
CM1</t>
  </si>
  <si>
    <t>2010160007887</t>
  </si>
  <si>
    <t>2010160007076</t>
  </si>
  <si>
    <t>2010110098482</t>
  </si>
  <si>
    <t>MATO
DES. CB1141 - CM3</t>
  </si>
  <si>
    <t>2010110131278</t>
  </si>
  <si>
    <t>2010080013209</t>
  </si>
  <si>
    <t>2010130126587</t>
  </si>
  <si>
    <t>2010090015739</t>
  </si>
  <si>
    <t>2010110115614</t>
  </si>
  <si>
    <t>Casal da Quinta</t>
  </si>
  <si>
    <t>2010020001108</t>
  </si>
  <si>
    <t>INCÊNDIO EM PASTO NO QUINTAL DE UMA HABITAÇÃO
ALERTA CDOS/CBV
COS 2ºCMDT
SEM ACTUAÇÃO DOS BOMBEIROS</t>
  </si>
  <si>
    <t>2010180040041</t>
  </si>
  <si>
    <t>SMS GRUPO-M03</t>
  </si>
  <si>
    <t>2010010035624</t>
  </si>
  <si>
    <t>2010040015290</t>
  </si>
  <si>
    <t>2010150065260</t>
  </si>
  <si>
    <t>INCENDIO NO QUINTAL</t>
  </si>
  <si>
    <t>2010130101716</t>
  </si>
  <si>
    <t>2010170013890</t>
  </si>
  <si>
    <t>2010080020537</t>
  </si>
  <si>
    <t>CO112.PT - A10000003335</t>
  </si>
  <si>
    <t>2010130112274</t>
  </si>
  <si>
    <t>2010170019333</t>
  </si>
  <si>
    <t>2010170015664</t>
  </si>
  <si>
    <t>Reacendimento.</t>
  </si>
  <si>
    <t>2010170020161</t>
  </si>
  <si>
    <t>2010130102399</t>
  </si>
  <si>
    <t>2010130100399</t>
  </si>
  <si>
    <t>2010130158507</t>
  </si>
  <si>
    <t>2010010053802</t>
  </si>
  <si>
    <t>C.m.1</t>
  </si>
  <si>
    <t>2010130096512</t>
  </si>
  <si>
    <t>2010180041130</t>
  </si>
  <si>
    <t>CANNAL M2</t>
  </si>
  <si>
    <t>2010160009496</t>
  </si>
  <si>
    <t>GIPS
CM01</t>
  </si>
  <si>
    <t>2010080019612</t>
  </si>
  <si>
    <t>M2
CO112.pt nºA10000003099</t>
  </si>
  <si>
    <t>2010130066319</t>
  </si>
  <si>
    <t>2010080008113</t>
  </si>
  <si>
    <t>2010130129478</t>
  </si>
  <si>
    <t>2010130136118</t>
  </si>
  <si>
    <t>2010110110348</t>
  </si>
  <si>
    <t>2010030048637</t>
  </si>
  <si>
    <t>2010160012304</t>
  </si>
  <si>
    <t>2010050006268</t>
  </si>
  <si>
    <t>2010130099435</t>
  </si>
  <si>
    <t>2010170009995</t>
  </si>
  <si>
    <t>COS-CHEF-Jorge-CB 1725. Alerta dado pelo CB 1725</t>
  </si>
  <si>
    <t>2010130106454</t>
  </si>
  <si>
    <t>2010080038018</t>
  </si>
  <si>
    <t>co112.pt - A10000008663</t>
  </si>
  <si>
    <t>2010030045610</t>
  </si>
  <si>
    <t>2010170012596</t>
  </si>
  <si>
    <t>Alerta via CB-1719.</t>
  </si>
  <si>
    <t>2010010063052</t>
  </si>
  <si>
    <t>2010130156854</t>
  </si>
  <si>
    <t>2010130086093</t>
  </si>
  <si>
    <t>2010090012755</t>
  </si>
  <si>
    <t>2010030046534</t>
  </si>
  <si>
    <t>2010130090767</t>
  </si>
  <si>
    <t>BANHO E CARVALHOSA</t>
  </si>
  <si>
    <t>2010010052149</t>
  </si>
  <si>
    <t>2010130076425</t>
  </si>
  <si>
    <t>201011A007299</t>
  </si>
  <si>
    <t>CAIXOTES DO LIXO ARDER
DESP-RSB</t>
  </si>
  <si>
    <t>2010010046047</t>
  </si>
  <si>
    <t>2010110152416</t>
  </si>
  <si>
    <t>CM1/RF1117</t>
  </si>
  <si>
    <t>2010100015426</t>
  </si>
  <si>
    <t>Vale de Barreiras</t>
  </si>
  <si>
    <t>EUCALIPTAL * CM1 * COS C2 CORDEIRO
CONFIMA CENTRAL 112 OP.HUGO ANPC COD. A10000001661</t>
  </si>
  <si>
    <t>2010050028498</t>
  </si>
  <si>
    <t>2010080010658</t>
  </si>
  <si>
    <t>queima descontrolada pegou a arvore</t>
  </si>
  <si>
    <t>2010130098498</t>
  </si>
  <si>
    <t>2010130105561</t>
  </si>
  <si>
    <t>2010040016787</t>
  </si>
  <si>
    <t>2010130110338</t>
  </si>
  <si>
    <t>2010130129037</t>
  </si>
  <si>
    <t>2010080013208</t>
  </si>
  <si>
    <t>2010160007977</t>
  </si>
  <si>
    <t>1603 -SALOC=INFORMA QUE RECEBEU ALERTA POR PARTICULAR.
SALOC-SF18-111=ALERTA
SALOC-GIPS=ALERTA GUARDA AZEREDO
SALOC-GNR DEST ARCOS=INFORMO GUARDA NUNES
M01</t>
  </si>
  <si>
    <t>2010030043552</t>
  </si>
  <si>
    <t>2010170014162</t>
  </si>
  <si>
    <t>2010130119240</t>
  </si>
  <si>
    <t>2010140026030</t>
  </si>
  <si>
    <t>2010100034353</t>
  </si>
  <si>
    <t>CM1 /COS-CHEFE JOAO PAULO CBV CALDAS * A10000005014</t>
  </si>
  <si>
    <t>2010050030635</t>
  </si>
  <si>
    <t>2010100031639</t>
  </si>
  <si>
    <t>201011A008507</t>
  </si>
  <si>
    <t>2010110095615</t>
  </si>
  <si>
    <t>2010160013179</t>
  </si>
  <si>
    <t>2010140018986</t>
  </si>
  <si>
    <t>2010170015289</t>
  </si>
  <si>
    <t>2010130097290</t>
  </si>
  <si>
    <t>2010140044153</t>
  </si>
  <si>
    <t>A10...6822
CONTENTOR DO LIXO</t>
  </si>
  <si>
    <t>2010130066991</t>
  </si>
  <si>
    <t>2010130097409</t>
  </si>
  <si>
    <t>2010170013098</t>
  </si>
  <si>
    <t>CB-Informado ás 12h10.</t>
  </si>
  <si>
    <t>2010030048118</t>
  </si>
  <si>
    <t>2010130114322</t>
  </si>
  <si>
    <t>2010010047744</t>
  </si>
  <si>
    <t>Graduado Chefe Castanheira Cm 1</t>
  </si>
  <si>
    <t>2010160015096</t>
  </si>
  <si>
    <t>7106
CM03</t>
  </si>
  <si>
    <t>2010080000874</t>
  </si>
  <si>
    <t>contetnor do lixo a arder.
112:pt:A10000000119</t>
  </si>
  <si>
    <t>2010090014359</t>
  </si>
  <si>
    <t>MA 03</t>
  </si>
  <si>
    <t>2010030040767</t>
  </si>
  <si>
    <t>2010140037957</t>
  </si>
  <si>
    <t>2010070000984</t>
  </si>
  <si>
    <t>2010160008600</t>
  </si>
  <si>
    <t>GNR LANHESES (SOLD LEITE)
SALOC - 1601/1602 SEM ELEMENTOS DE MOMENTO, ESTAO A DESLOCAR-SE PARA UMA OCORRENCIA PARA MONTARIA 
SALOC - CODIS POSIT, SE POSSIVEL CB1601 PARA ESTA OCORRENCIA</t>
  </si>
  <si>
    <t>201016A005502</t>
  </si>
  <si>
    <t>QUEIMA
17:02 QUEIMA TERMINADA</t>
  </si>
  <si>
    <t>2010150036979</t>
  </si>
  <si>
    <t>201005A027175</t>
  </si>
  <si>
    <t>Vigia Florestal informa que avista coluna de fumo No Grau 220.
Informado CDOS Santarem que ja tinha conhecimento.</t>
  </si>
  <si>
    <t>2010140049863</t>
  </si>
  <si>
    <t>A10...8104</t>
  </si>
  <si>
    <t>201005A006159</t>
  </si>
  <si>
    <t>2010160011166</t>
  </si>
  <si>
    <t>2010110112766</t>
  </si>
  <si>
    <t>INC EM ??? / CM-7</t>
  </si>
  <si>
    <t>2010130127149</t>
  </si>
  <si>
    <t>2010070015563</t>
  </si>
  <si>
    <t>2010160005296</t>
  </si>
  <si>
    <t>2ºCMDT 1612</t>
  </si>
  <si>
    <t>2010030049452</t>
  </si>
  <si>
    <t>2010070016883</t>
  </si>
  <si>
    <t>2010170021553</t>
  </si>
  <si>
    <t>201011A004842</t>
  </si>
  <si>
    <t>201014A037905</t>
  </si>
  <si>
    <t>A10000005221
CENTRAL CB TOMAR ENTROU EM CONTACTO COM O CONTACTANTE, O MESMO INF. QUE JÁ NÃO ESTAVA A HAVISTAR NADA, BEM COMO O VIGIA</t>
  </si>
  <si>
    <t>2010040015502</t>
  </si>
  <si>
    <t>2010040010667</t>
  </si>
  <si>
    <t>2010080016692</t>
  </si>
  <si>
    <t>M2.
112.PT:A10000002635</t>
  </si>
  <si>
    <t>2010070008233</t>
  </si>
  <si>
    <t>SILVAS E RAMA DE OLIVEIRA</t>
  </si>
  <si>
    <t>2010150021057</t>
  </si>
  <si>
    <t>2010080016789</t>
  </si>
  <si>
    <t>Alarme de incendio que disparou, no intermarche</t>
  </si>
  <si>
    <t>2010150043115</t>
  </si>
  <si>
    <t>201018A035293</t>
  </si>
  <si>
    <t>viatura de c.daire vai passar no local.</t>
  </si>
  <si>
    <t>2010090016735</t>
  </si>
  <si>
    <t>2010130084282</t>
  </si>
  <si>
    <t>2010110124150</t>
  </si>
  <si>
    <t>RF1123
M-6</t>
  </si>
  <si>
    <t>2010010049310</t>
  </si>
  <si>
    <t>2010140030360</t>
  </si>
  <si>
    <t>CM2; A10000003199;</t>
  </si>
  <si>
    <t>2010030046606</t>
  </si>
  <si>
    <t>2010130089948</t>
  </si>
  <si>
    <t>2010130053951</t>
  </si>
  <si>
    <t>2010100033188</t>
  </si>
  <si>
    <t>CM2* - B2º ANTONIO SILVA</t>
  </si>
  <si>
    <t>2010160011076</t>
  </si>
  <si>
    <t>2010130100691</t>
  </si>
  <si>
    <t>2010130033449</t>
  </si>
  <si>
    <t>2010170020188</t>
  </si>
  <si>
    <t>2010130105807</t>
  </si>
  <si>
    <t>2010130098431</t>
  </si>
  <si>
    <t>2010170004688</t>
  </si>
  <si>
    <t>2010160014709</t>
  </si>
  <si>
    <t>BOMBEIROS - CM 01</t>
  </si>
  <si>
    <t>2010130135240</t>
  </si>
  <si>
    <t>2010160012790</t>
  </si>
  <si>
    <t>SF04-111
CM02</t>
  </si>
  <si>
    <t>2010170016335</t>
  </si>
  <si>
    <t>2010100027028</t>
  </si>
  <si>
    <t>PINHAL CM*1</t>
  </si>
  <si>
    <t>2010090013949</t>
  </si>
  <si>
    <t>2010110056140</t>
  </si>
  <si>
    <t>2010130105390</t>
  </si>
  <si>
    <t>2010110020130</t>
  </si>
  <si>
    <t>2010110097277</t>
  </si>
  <si>
    <t>2010160012669</t>
  </si>
  <si>
    <t>2010130116905</t>
  </si>
  <si>
    <t>2010080023241</t>
  </si>
  <si>
    <t>2010130095998</t>
  </si>
  <si>
    <t>2010130093160</t>
  </si>
  <si>
    <t>2010140000927</t>
  </si>
  <si>
    <t>2010120008383</t>
  </si>
  <si>
    <t>A10...1704</t>
  </si>
  <si>
    <t>2010130102259</t>
  </si>
  <si>
    <t>2010070015804</t>
  </si>
  <si>
    <t>Monte da Rosenta</t>
  </si>
  <si>
    <t>2010140043462</t>
  </si>
  <si>
    <t>2010010049076</t>
  </si>
  <si>
    <t>2010020024008</t>
  </si>
  <si>
    <t>INCENDIO EM MATO, EXISTEM HABITAÇÕES PRÓXIMAS
CO112 A10000005700
ALERTA CDOS/ COS CHEFE JOSE COLAÇO</t>
  </si>
  <si>
    <t>2010010064596</t>
  </si>
  <si>
    <t>2010030052103</t>
  </si>
  <si>
    <t>2010040013005</t>
  </si>
  <si>
    <t>2010150060577</t>
  </si>
  <si>
    <t>2010130122093</t>
  </si>
  <si>
    <t>2010130061044</t>
  </si>
  <si>
    <t>2010130111032</t>
  </si>
  <si>
    <t>2010130092634</t>
  </si>
  <si>
    <t>2010130106354</t>
  </si>
  <si>
    <t>2010030020844</t>
  </si>
  <si>
    <t>Boi Morto</t>
  </si>
  <si>
    <t>2010170021130</t>
  </si>
  <si>
    <t>201013A091913</t>
  </si>
  <si>
    <t>2010130094868</t>
  </si>
  <si>
    <t>2010010054873</t>
  </si>
  <si>
    <t>2010080025350</t>
  </si>
  <si>
    <t>CO112.PT - A10000004933</t>
  </si>
  <si>
    <t>2010010048993</t>
  </si>
  <si>
    <t>Cm 5 B1 Ze Ferreira</t>
  </si>
  <si>
    <t>2010130096259</t>
  </si>
  <si>
    <t>2010140040471</t>
  </si>
  <si>
    <t>A10000006124
CM1</t>
  </si>
  <si>
    <t>2010060029075</t>
  </si>
  <si>
    <t>2010180038975</t>
  </si>
  <si>
    <t>2010030053083</t>
  </si>
  <si>
    <t>2010130112525</t>
  </si>
  <si>
    <t>2010150003583</t>
  </si>
  <si>
    <t>2010130126257</t>
  </si>
  <si>
    <t>2010150047576</t>
  </si>
  <si>
    <t>ACCIONADO CBV SEIXAL, SESIMBRA, AMORA</t>
  </si>
  <si>
    <t>2010150066825</t>
  </si>
  <si>
    <t>ACCIONADOS CB P. NOVO; CB CANHA; CB MONTIJO; CB ÁGUAS DE MOURA</t>
  </si>
  <si>
    <t>2010030036636</t>
  </si>
  <si>
    <t>2010010038744</t>
  </si>
  <si>
    <t>2010180032846</t>
  </si>
  <si>
    <t>NAO HAVIA MEIO AEREO NO RAIO.</t>
  </si>
  <si>
    <t>2010010005205</t>
  </si>
  <si>
    <t>2010010046581</t>
  </si>
  <si>
    <t>2010110143014</t>
  </si>
  <si>
    <t>MATO CM 2</t>
  </si>
  <si>
    <t>2010030044632</t>
  </si>
  <si>
    <t>Caniço</t>
  </si>
  <si>
    <t>2010010052588</t>
  </si>
  <si>
    <t>Adjunto Comando Ivo Almeida CM05</t>
  </si>
  <si>
    <t>2010110111681</t>
  </si>
  <si>
    <t>2010130016236</t>
  </si>
  <si>
    <t>2010080009617</t>
  </si>
  <si>
    <t>CO 112.pt n.º A10000001495
Caixotes do lixo a arder</t>
  </si>
  <si>
    <t>2010010045205</t>
  </si>
  <si>
    <t>2010130100433</t>
  </si>
  <si>
    <t>2010120014711</t>
  </si>
  <si>
    <t>2010030040067</t>
  </si>
  <si>
    <t>2010010024511</t>
  </si>
  <si>
    <t>2010120016252</t>
  </si>
  <si>
    <t>2010130113880</t>
  </si>
  <si>
    <t>2010090018096</t>
  </si>
  <si>
    <t>2010020017723</t>
  </si>
  <si>
    <t>ALERTA AO CDOS VIA 112
INC. EM PASTO.
GNR NO LOCAL</t>
  </si>
  <si>
    <t>2010030064173</t>
  </si>
  <si>
    <t>2010030025543</t>
  </si>
  <si>
    <t>2010050025189</t>
  </si>
  <si>
    <t>Zangaria</t>
  </si>
  <si>
    <t>Incendio em fardo de palha</t>
  </si>
  <si>
    <t>2010160014009</t>
  </si>
  <si>
    <t>2010080021304</t>
  </si>
  <si>
    <t>2010160012092</t>
  </si>
  <si>
    <t>EMEIF
CODIS SOLICITA ECIN 1610
SALOC-1610=SOLICITO APOIO ECIN</t>
  </si>
  <si>
    <t>2010030047177</t>
  </si>
  <si>
    <t>2010130067197</t>
  </si>
  <si>
    <t>2010140049021</t>
  </si>
  <si>
    <t>2010170007828</t>
  </si>
  <si>
    <t>2010170015005</t>
  </si>
  <si>
    <t>2010130046220</t>
  </si>
  <si>
    <t>2010170020256</t>
  </si>
  <si>
    <t>2010030034785</t>
  </si>
  <si>
    <t>2010160013270</t>
  </si>
  <si>
    <t>2010180038157</t>
  </si>
  <si>
    <t>2010110079320</t>
  </si>
  <si>
    <t>2010070017062</t>
  </si>
  <si>
    <t>112PTSUL OCORRÊNCIA Nº A10000003716</t>
  </si>
  <si>
    <t>2010150055618</t>
  </si>
  <si>
    <t>2010130100648</t>
  </si>
  <si>
    <t>2010180032677</t>
  </si>
  <si>
    <t>2010180045853</t>
  </si>
  <si>
    <t>GIPS- GUARDA MARTINHO</t>
  </si>
  <si>
    <t>2010010035259</t>
  </si>
  <si>
    <t>2010140035041</t>
  </si>
  <si>
    <t>A10000004275</t>
  </si>
  <si>
    <t>2010130111047</t>
  </si>
  <si>
    <t>201002A018121</t>
  </si>
  <si>
    <t>GRAU 10º</t>
  </si>
  <si>
    <t>2010100039295</t>
  </si>
  <si>
    <t>CHF CASTANHEIRA * CM1 * A10000006493</t>
  </si>
  <si>
    <t>2010110077644</t>
  </si>
  <si>
    <t>2010180037697</t>
  </si>
  <si>
    <t>BAIÕES</t>
  </si>
  <si>
    <t>2010060044174</t>
  </si>
  <si>
    <t>2010130122798</t>
  </si>
  <si>
    <t>2010130099608</t>
  </si>
  <si>
    <t>2010110115263</t>
  </si>
  <si>
    <t>2010160012649</t>
  </si>
  <si>
    <t>117
CB1601/1602 INFORMEI</t>
  </si>
  <si>
    <t>201006A001711</t>
  </si>
  <si>
    <t>2010010055956</t>
  </si>
  <si>
    <t>2010110096276</t>
  </si>
  <si>
    <t>LIXOS E ERVAS CM05</t>
  </si>
  <si>
    <t>201013A109516</t>
  </si>
  <si>
    <t>2010010043761</t>
  </si>
  <si>
    <t>2010010020755</t>
  </si>
  <si>
    <t>2010080031019</t>
  </si>
  <si>
    <t>CO112.PT - A10000006742</t>
  </si>
  <si>
    <t>2010130089957</t>
  </si>
  <si>
    <t>2010010047884</t>
  </si>
  <si>
    <t>T04</t>
  </si>
  <si>
    <t>2010130104010</t>
  </si>
  <si>
    <t>2010010049619</t>
  </si>
  <si>
    <t>CM 3 Gabriel Bastos B-1</t>
  </si>
  <si>
    <t>2010120024918</t>
  </si>
  <si>
    <t>2010160012268</t>
  </si>
  <si>
    <t>2010140033670</t>
  </si>
  <si>
    <t>2010130103774</t>
  </si>
  <si>
    <t>2010130076486</t>
  </si>
  <si>
    <t>2010110079389</t>
  </si>
  <si>
    <t>2010010031912</t>
  </si>
  <si>
    <t>2010110075126</t>
  </si>
  <si>
    <t>Quinta do Alqueidão</t>
  </si>
  <si>
    <t>CANAS
CM1</t>
  </si>
  <si>
    <t>2010030045125</t>
  </si>
  <si>
    <t>2010130124147</t>
  </si>
  <si>
    <t>2010160009249</t>
  </si>
  <si>
    <t>2010050004478</t>
  </si>
  <si>
    <t>Incêndio em Caixote do Lixo</t>
  </si>
  <si>
    <t>2010180030917</t>
  </si>
  <si>
    <t>2010130093087</t>
  </si>
  <si>
    <t>2010160012028</t>
  </si>
  <si>
    <t>SF03-111
M3</t>
  </si>
  <si>
    <t>2010090007151</t>
  </si>
  <si>
    <t>2010130103839</t>
  </si>
  <si>
    <t>2010130117910</t>
  </si>
  <si>
    <t>2010110011772</t>
  </si>
  <si>
    <t>EUCALIPTAL - DESPACHADO CB 1124 (PN)</t>
  </si>
  <si>
    <t>2010010045843</t>
  </si>
  <si>
    <t>2010130094459</t>
  </si>
  <si>
    <t>2010010044228</t>
  </si>
  <si>
    <t>T5</t>
  </si>
  <si>
    <t>2010150028041</t>
  </si>
  <si>
    <t>2010010056540</t>
  </si>
  <si>
    <t>2010170016404</t>
  </si>
  <si>
    <t>2010080028216</t>
  </si>
  <si>
    <t>sacos de cimento e madeiras dentro de uma obra</t>
  </si>
  <si>
    <t>2010130102836</t>
  </si>
  <si>
    <t>2010170018239</t>
  </si>
  <si>
    <t>2010160017916</t>
  </si>
  <si>
    <t>PART 
CM1</t>
  </si>
  <si>
    <t>2010180033976</t>
  </si>
  <si>
    <t>NAO HA MEIOS AEREOS DISPONIVEL  NO RAIO DE 35 KM
CANAKM 3</t>
  </si>
  <si>
    <t>2010140041082</t>
  </si>
  <si>
    <t>201010A045009</t>
  </si>
  <si>
    <t>A1000007638</t>
  </si>
  <si>
    <t>2010170016305</t>
  </si>
  <si>
    <t>COS:CHF Manuel Cruz CB Valpaços Tlm:966191931</t>
  </si>
  <si>
    <t>2010130105094</t>
  </si>
  <si>
    <t>2010060039136</t>
  </si>
  <si>
    <t>2010130059889</t>
  </si>
  <si>
    <t>2010100023141</t>
  </si>
  <si>
    <t>2010010040083</t>
  </si>
  <si>
    <t>2010130099217</t>
  </si>
  <si>
    <t>2010150004012</t>
  </si>
  <si>
    <t>CASA DEVOLUTA\DESABITADA</t>
  </si>
  <si>
    <t>2010180022337</t>
  </si>
  <si>
    <t>um eucalipto a arder</t>
  </si>
  <si>
    <t>2010160012570</t>
  </si>
  <si>
    <t>2010150063376</t>
  </si>
  <si>
    <t>CONTENTOR DE VENDAS</t>
  </si>
  <si>
    <t>2010150026022</t>
  </si>
  <si>
    <t>2010070002922</t>
  </si>
  <si>
    <t>2010150078216</t>
  </si>
  <si>
    <t>2010130100756</t>
  </si>
  <si>
    <t>2010030050215</t>
  </si>
  <si>
    <t>2010130028018</t>
  </si>
  <si>
    <t>2010160013495</t>
  </si>
  <si>
    <t>2010130059280</t>
  </si>
  <si>
    <t>2010010058506</t>
  </si>
  <si>
    <t>2010130066792</t>
  </si>
  <si>
    <t>2010130097185</t>
  </si>
  <si>
    <t>2010010024109</t>
  </si>
  <si>
    <t>cm1 gard bom 1ª</t>
  </si>
  <si>
    <t>2010130123717</t>
  </si>
  <si>
    <t>2010130138056</t>
  </si>
  <si>
    <t>2010170013445</t>
  </si>
  <si>
    <t>2010010043451</t>
  </si>
  <si>
    <t>2010110123288</t>
  </si>
  <si>
    <t>2010170014555</t>
  </si>
  <si>
    <t>2010010047839</t>
  </si>
  <si>
    <t>2010130098624</t>
  </si>
  <si>
    <t>2010180028363</t>
  </si>
  <si>
    <t>2010130104011</t>
  </si>
  <si>
    <t>2010110143801</t>
  </si>
  <si>
    <t>201011A005708</t>
  </si>
  <si>
    <t>CB1113 JÁ TEM CONHECIMENTO</t>
  </si>
  <si>
    <t>2010170011576</t>
  </si>
  <si>
    <t>2010130125842</t>
  </si>
  <si>
    <t>2010100048752</t>
  </si>
  <si>
    <t>A10000008480 /BB2ª. TELMO SANTOS</t>
  </si>
  <si>
    <t>2010030051609</t>
  </si>
  <si>
    <t>2010130121149</t>
  </si>
  <si>
    <t>2010130103732</t>
  </si>
  <si>
    <t>2010170016656</t>
  </si>
  <si>
    <t>2010100003718</t>
  </si>
  <si>
    <t>201011A009386</t>
  </si>
  <si>
    <t>CAIXO-TE DO LIXO ARDER</t>
  </si>
  <si>
    <t>2010040015533</t>
  </si>
  <si>
    <t>2010130082751</t>
  </si>
  <si>
    <t>2010160013212</t>
  </si>
  <si>
    <t>2010130089874</t>
  </si>
  <si>
    <t>2010130102270</t>
  </si>
  <si>
    <t>2010030024960</t>
  </si>
  <si>
    <t>2010130092901</t>
  </si>
  <si>
    <t>201014A021299</t>
  </si>
  <si>
    <t>QUEIMA DE SOBRANTES ATÉ AO FIM DO DIA</t>
  </si>
  <si>
    <t>2010080001686</t>
  </si>
  <si>
    <t>2010160018116</t>
  </si>
  <si>
    <t>117
SALOC-1601/1602/SF03-111: ALERTA
CM3</t>
  </si>
  <si>
    <t>2010130100135</t>
  </si>
  <si>
    <t>2010180031595</t>
  </si>
  <si>
    <t>2010080026869</t>
  </si>
  <si>
    <t>112 pt - A10000005531</t>
  </si>
  <si>
    <t>2010180042446</t>
  </si>
  <si>
    <t>2010070011345</t>
  </si>
  <si>
    <t>2010010048013</t>
  </si>
  <si>
    <t>2010010058135</t>
  </si>
  <si>
    <t>2010130090331</t>
  </si>
  <si>
    <t>2010110089187</t>
  </si>
  <si>
    <t>Pinhal do Escôlo</t>
  </si>
  <si>
    <t>2010130099294</t>
  </si>
  <si>
    <t>2010110067649</t>
  </si>
  <si>
    <t>2010150049065</t>
  </si>
  <si>
    <t>2010130106114</t>
  </si>
  <si>
    <t>2010010046625</t>
  </si>
  <si>
    <t>2010140024123</t>
  </si>
  <si>
    <t>2010170013556</t>
  </si>
  <si>
    <t>Via CB/Rumo-222/Km.20.Informação dada ao CMA de VReal.</t>
  </si>
  <si>
    <t>2010010043629</t>
  </si>
  <si>
    <t>2010160010628</t>
  </si>
  <si>
    <t>EMEIF (POSTO VIGIA 25.01)
CM5</t>
  </si>
  <si>
    <t>2010010045659</t>
  </si>
  <si>
    <t>2010110075280</t>
  </si>
  <si>
    <t>2010030044911</t>
  </si>
  <si>
    <t>Sugilde</t>
  </si>
  <si>
    <t>2010060038982</t>
  </si>
  <si>
    <t>2010130081282</t>
  </si>
  <si>
    <t>2010130096377</t>
  </si>
  <si>
    <t>2010010050104</t>
  </si>
  <si>
    <t>2010050033007</t>
  </si>
  <si>
    <t>A10000005257</t>
  </si>
  <si>
    <t>2010060012612</t>
  </si>
  <si>
    <t>2010130086946</t>
  </si>
  <si>
    <t>2010170000523</t>
  </si>
  <si>
    <t>2010110074840</t>
  </si>
  <si>
    <t>2010180030061</t>
  </si>
  <si>
    <t>2010110128708</t>
  </si>
  <si>
    <t>CM2/MATO</t>
  </si>
  <si>
    <t>2010110155574</t>
  </si>
  <si>
    <t>201011A007692</t>
  </si>
  <si>
    <t>MATO
DESP CB1117</t>
  </si>
  <si>
    <t>2010110012369</t>
  </si>
  <si>
    <t>2010100031183</t>
  </si>
  <si>
    <t>2010010039613</t>
  </si>
  <si>
    <t>2010130100335</t>
  </si>
  <si>
    <t>2010130066098</t>
  </si>
  <si>
    <t>2010180032154</t>
  </si>
  <si>
    <t>2010010048121</t>
  </si>
  <si>
    <t>2010090019289</t>
  </si>
  <si>
    <t>2010180033728</t>
  </si>
  <si>
    <t>2010170001352</t>
  </si>
  <si>
    <t>2010180014591</t>
  </si>
  <si>
    <t>2010100024496</t>
  </si>
  <si>
    <t>2010030044387</t>
  </si>
  <si>
    <t>2010110122384</t>
  </si>
  <si>
    <t>2010060028467</t>
  </si>
  <si>
    <t>Popular informou incendio em contentor de lixo Junto à capela da Praia de Mira.</t>
  </si>
  <si>
    <t>2010100033141</t>
  </si>
  <si>
    <t>201013A078942</t>
  </si>
  <si>
    <t>201011A006023</t>
  </si>
  <si>
    <t>2010130079081</t>
  </si>
  <si>
    <t>2010180038797</t>
  </si>
  <si>
    <t>2010130124270</t>
  </si>
  <si>
    <t>201005A046068</t>
  </si>
  <si>
    <t>2010060039075</t>
  </si>
  <si>
    <t>2010080022097</t>
  </si>
  <si>
    <t>CO.112 PT-A10000003651</t>
  </si>
  <si>
    <t>2010100037999</t>
  </si>
  <si>
    <t>EUCALIPTO - CM1* - COS: CHEFE LUCENA CB CALDAS RAINHA</t>
  </si>
  <si>
    <t>2010110083336</t>
  </si>
  <si>
    <t>201016A012268</t>
  </si>
  <si>
    <t>MANUEL JOSÉ
EXTINTO POR POPULARES</t>
  </si>
  <si>
    <t>2010130097910</t>
  </si>
  <si>
    <t>2010150064977</t>
  </si>
  <si>
    <t>2010030025915</t>
  </si>
  <si>
    <t>2010130091637</t>
  </si>
  <si>
    <t>2010170006568</t>
  </si>
  <si>
    <t>2010130105319</t>
  </si>
  <si>
    <t>2010130076213</t>
  </si>
  <si>
    <t>2010030049970</t>
  </si>
  <si>
    <t>2010160014969</t>
  </si>
  <si>
    <t>2010130094081</t>
  </si>
  <si>
    <t>2010130098615</t>
  </si>
  <si>
    <t>2010010052238</t>
  </si>
  <si>
    <t>2010130091458</t>
  </si>
  <si>
    <t>2010130077576</t>
  </si>
  <si>
    <t>2010110072446</t>
  </si>
  <si>
    <t>2010060032339</t>
  </si>
  <si>
    <t>2010130136436</t>
  </si>
  <si>
    <t>2010080021446</t>
  </si>
  <si>
    <t>112.PT:A10000003526</t>
  </si>
  <si>
    <t>2010100036810</t>
  </si>
  <si>
    <t>A10000005804-COS-CMDT. CBV POMBAL - JOSE COSTA * CM2</t>
  </si>
  <si>
    <t>2010040015263</t>
  </si>
  <si>
    <t>2010150063243</t>
  </si>
  <si>
    <t>2010130100655</t>
  </si>
  <si>
    <t>2010180026750</t>
  </si>
  <si>
    <t>2010180045779</t>
  </si>
  <si>
    <t>2010010021997</t>
  </si>
  <si>
    <t>2010180035977</t>
  </si>
  <si>
    <t>2010140030279</t>
  </si>
  <si>
    <t>2010110166983</t>
  </si>
  <si>
    <t>Tourinha</t>
  </si>
  <si>
    <t>2010010044315</t>
  </si>
  <si>
    <t>2010180045682</t>
  </si>
  <si>
    <t>2010010048604</t>
  </si>
  <si>
    <t>2010070015891</t>
  </si>
  <si>
    <t>OCORRENCIA 112PT.SUL - A10000003328</t>
  </si>
  <si>
    <t>2010130126149</t>
  </si>
  <si>
    <t>2010110134800</t>
  </si>
  <si>
    <t>2010160011638</t>
  </si>
  <si>
    <t>2010130098353</t>
  </si>
  <si>
    <t>2010130067250</t>
  </si>
  <si>
    <t>2010130099644</t>
  </si>
  <si>
    <t>2010130091263</t>
  </si>
  <si>
    <t>2010160011265</t>
  </si>
  <si>
    <t>SF01-111-CB1607</t>
  </si>
  <si>
    <t>2010010049799</t>
  </si>
  <si>
    <t>2010130107835</t>
  </si>
  <si>
    <t>201018A026456</t>
  </si>
  <si>
    <t>2010010049594</t>
  </si>
  <si>
    <t>2010110124228</t>
  </si>
  <si>
    <t>2010090013017</t>
  </si>
  <si>
    <t>2010110116809</t>
  </si>
  <si>
    <t>2010070015390</t>
  </si>
  <si>
    <t>2010030043558</t>
  </si>
  <si>
    <t>Pomaraço</t>
  </si>
  <si>
    <t>2010160003967</t>
  </si>
  <si>
    <t>2010030057229</t>
  </si>
  <si>
    <t>2010050030900</t>
  </si>
  <si>
    <t>Incendio rural - M1</t>
  </si>
  <si>
    <t>2010180025042</t>
  </si>
  <si>
    <t>2010130097240</t>
  </si>
  <si>
    <t>2010130124475</t>
  </si>
  <si>
    <t>2010130089854</t>
  </si>
  <si>
    <t>2010130093971</t>
  </si>
  <si>
    <t>2010130102286</t>
  </si>
  <si>
    <t>2010130073489</t>
  </si>
  <si>
    <t>2010130123782</t>
  </si>
  <si>
    <t>2010150008217</t>
  </si>
  <si>
    <t>CAIXOTE DO LIXO - ACIONADO CBV 1504</t>
  </si>
  <si>
    <t>2010010043976</t>
  </si>
  <si>
    <t>Graduado Schefe Miguel Machado</t>
  </si>
  <si>
    <t>2010140006979</t>
  </si>
  <si>
    <t>A10000000704</t>
  </si>
  <si>
    <t>2010130098640</t>
  </si>
  <si>
    <t>2010020029074</t>
  </si>
  <si>
    <t>INCÊNDIO EM PASTO E OLIVEIRA, PSP NO LOCAL
COS: SUBCHEFE NUNO MENDES
ALERTA AO CDOS/ VIA CO112.PTSUL
A10000007575</t>
  </si>
  <si>
    <t>2010130133385</t>
  </si>
  <si>
    <t>2010130124160</t>
  </si>
  <si>
    <t>2010180030931</t>
  </si>
  <si>
    <t>2010080020958</t>
  </si>
  <si>
    <t>2010130048318</t>
  </si>
  <si>
    <t>2010150003818</t>
  </si>
  <si>
    <t>AVISTAM POSSIVÉL INC ENTRE MAKRO E A COCA-COLA, CDOS ACIONOU CB PALMELA.</t>
  </si>
  <si>
    <t>2010130074996</t>
  </si>
  <si>
    <t>2010070020847</t>
  </si>
  <si>
    <t>112PT.SUL - A10000006255</t>
  </si>
  <si>
    <t>2010120023695</t>
  </si>
  <si>
    <t>2010130081941</t>
  </si>
  <si>
    <t>2010010047417</t>
  </si>
  <si>
    <t>2010180042294</t>
  </si>
  <si>
    <t>CM1, TX SALA EMEIF, TX ESTRUTURA/SMS</t>
  </si>
  <si>
    <t>2010170011198</t>
  </si>
  <si>
    <t>2010130099996</t>
  </si>
  <si>
    <t>2010100038737</t>
  </si>
  <si>
    <t>2010180032248</t>
  </si>
  <si>
    <t>201012A020181</t>
  </si>
  <si>
    <t>2010090015142</t>
  </si>
  <si>
    <t>M2
H25 - 34.7km
123,250</t>
  </si>
  <si>
    <t>2010140057202</t>
  </si>
  <si>
    <t>2010130059779</t>
  </si>
  <si>
    <t>2010160013699</t>
  </si>
  <si>
    <t>GTF ENG SARA
M2
INFORMEI CB 1609</t>
  </si>
  <si>
    <t>2010130042342</t>
  </si>
  <si>
    <t>2010130112638</t>
  </si>
  <si>
    <t>2010010043518</t>
  </si>
  <si>
    <t>Canalman.1</t>
  </si>
  <si>
    <t>2010180026551</t>
  </si>
  <si>
    <t>2010180045520</t>
  </si>
  <si>
    <t>TX GIPS ARMAMAR ( GUARDA LOPES)
CM01</t>
  </si>
  <si>
    <t>2010010045021</t>
  </si>
  <si>
    <t>2010130097895</t>
  </si>
  <si>
    <t>201011A005032</t>
  </si>
  <si>
    <t>DES. CB1114</t>
  </si>
  <si>
    <t>2010010047098</t>
  </si>
  <si>
    <t>2010130131122</t>
  </si>
  <si>
    <t>2010130125764</t>
  </si>
  <si>
    <t>2010030035194</t>
  </si>
  <si>
    <t>2010160014810</t>
  </si>
  <si>
    <t>2010180043053</t>
  </si>
  <si>
    <t>2010110095579</t>
  </si>
  <si>
    <t>2010140034898</t>
  </si>
  <si>
    <t>A10000004231</t>
  </si>
  <si>
    <t>2010030009406</t>
  </si>
  <si>
    <t>2010010041048</t>
  </si>
  <si>
    <t>2010130112370</t>
  </si>
  <si>
    <t>2010080005134</t>
  </si>
  <si>
    <t>Oc. 112PT nº A10000000762
O CDOS já tinha conecimento desta ocorrência ás 15:20h
Contentores de lixo</t>
  </si>
  <si>
    <t>2010160013278</t>
  </si>
  <si>
    <t>2010060040194</t>
  </si>
  <si>
    <t>2010150093023</t>
  </si>
  <si>
    <t>2010010044676</t>
  </si>
  <si>
    <t>2010100041093</t>
  </si>
  <si>
    <t>A10000006807 - CM01</t>
  </si>
  <si>
    <t>2010130068198</t>
  </si>
  <si>
    <t>2010110133165</t>
  </si>
  <si>
    <t>2010030058358</t>
  </si>
  <si>
    <t>2010130112187</t>
  </si>
  <si>
    <t>2010150007397</t>
  </si>
  <si>
    <t>2010130112692</t>
  </si>
  <si>
    <t>2010150069703</t>
  </si>
  <si>
    <t>FOCO  DE INCENDIO JT EN 253</t>
  </si>
  <si>
    <t>2010110127399</t>
  </si>
  <si>
    <t>2010170014962</t>
  </si>
  <si>
    <t>Alerta dado pelo CB 1714</t>
  </si>
  <si>
    <t>2010180034227</t>
  </si>
  <si>
    <t>2010180032144</t>
  </si>
  <si>
    <t>cm01, NAO HÁ MEIOS AEREOS DISPONIVEIS NO RAIO DE 35 KMS.</t>
  </si>
  <si>
    <t>2010180010516</t>
  </si>
  <si>
    <t>2010170017060</t>
  </si>
  <si>
    <t>CMDT Sabrosa/966318425-Manobra 5</t>
  </si>
  <si>
    <t>2010130092976</t>
  </si>
  <si>
    <t>2010010027616</t>
  </si>
  <si>
    <t>2010030042605</t>
  </si>
  <si>
    <t>2010150050740</t>
  </si>
  <si>
    <t>2010150048704</t>
  </si>
  <si>
    <t>CONTENTORES DO LIXO
ACCIONADO CBV SESIMBRA</t>
  </si>
  <si>
    <t>2010160013321</t>
  </si>
  <si>
    <t>2010060044398</t>
  </si>
  <si>
    <t>curto circuito</t>
  </si>
  <si>
    <t>2010110168976</t>
  </si>
  <si>
    <t>201011A009619</t>
  </si>
  <si>
    <t>2010070021823</t>
  </si>
  <si>
    <t>2010110090326</t>
  </si>
  <si>
    <t>2010130113386</t>
  </si>
  <si>
    <t>2010100031086</t>
  </si>
  <si>
    <t>2010180048026</t>
  </si>
  <si>
    <t>2010130114894</t>
  </si>
  <si>
    <t>2010100037309</t>
  </si>
  <si>
    <t>COS ADJT</t>
  </si>
  <si>
    <t>2010130138251</t>
  </si>
  <si>
    <t>2010130095295</t>
  </si>
  <si>
    <t>2010130137658</t>
  </si>
  <si>
    <t>2010130073688</t>
  </si>
  <si>
    <t>2010130081545</t>
  </si>
  <si>
    <t>2010010046284</t>
  </si>
  <si>
    <t>CM02 2ºcte Sever</t>
  </si>
  <si>
    <t>2010030047873</t>
  </si>
  <si>
    <t>2010130038806</t>
  </si>
  <si>
    <t>2010150063033</t>
  </si>
  <si>
    <t>incendio em pastoCDOS ACCIONA 1506+1515</t>
  </si>
  <si>
    <t>2010140031816</t>
  </si>
  <si>
    <t>A10000003458
CM1</t>
  </si>
  <si>
    <t>2010110015886</t>
  </si>
  <si>
    <t>2010180020141</t>
  </si>
  <si>
    <t>TX GIPS VISEU, TX SALA EMEIFF, TX ESTRUTURA/SMS</t>
  </si>
  <si>
    <t>2010030043857</t>
  </si>
  <si>
    <t>2010130081309</t>
  </si>
  <si>
    <t>2010160012406</t>
  </si>
  <si>
    <t>201001A046108</t>
  </si>
  <si>
    <t>201006A002207</t>
  </si>
  <si>
    <t>QUEIMA DE RESIDUOS EM QUINTAL. INFORMADA GNR SOURE ATRAVES DA EMEIF</t>
  </si>
  <si>
    <t>2010130033151</t>
  </si>
  <si>
    <t>2010100041825</t>
  </si>
  <si>
    <t>A10000006928 - CM01</t>
  </si>
  <si>
    <t>2010180036192</t>
  </si>
  <si>
    <t>2010110093406</t>
  </si>
  <si>
    <t>2010110053823</t>
  </si>
  <si>
    <t>2010180014821</t>
  </si>
  <si>
    <t>2010130111954</t>
  </si>
  <si>
    <t>2010130092878</t>
  </si>
  <si>
    <t>2010180031233</t>
  </si>
  <si>
    <t>2010120010198</t>
  </si>
  <si>
    <t>2010130097283</t>
  </si>
  <si>
    <t>2010130105726</t>
  </si>
  <si>
    <t>2010130096065</t>
  </si>
  <si>
    <t>2010130120634</t>
  </si>
  <si>
    <t>2010060030701</t>
  </si>
  <si>
    <t>2010080008699</t>
  </si>
  <si>
    <t>Ocorrência CO112PT Nº A10000001382</t>
  </si>
  <si>
    <t>2010160020893</t>
  </si>
  <si>
    <t>2010130112168</t>
  </si>
  <si>
    <t>2010010046207</t>
  </si>
  <si>
    <t>2010110088848</t>
  </si>
  <si>
    <t>MATO - CM-5 - RF1105</t>
  </si>
  <si>
    <t>2010010024997</t>
  </si>
  <si>
    <t>2010010056006</t>
  </si>
  <si>
    <t>Graduado Profirio Chefe CM 02</t>
  </si>
  <si>
    <t>2010160012292</t>
  </si>
  <si>
    <t>2010180042574</t>
  </si>
  <si>
    <t>TX GIPS VISEU(G. COSNTANTINO), CM.03</t>
  </si>
  <si>
    <t>201011A005084</t>
  </si>
  <si>
    <t>1127/1114</t>
  </si>
  <si>
    <t>2010010049098</t>
  </si>
  <si>
    <t>2010130053660</t>
  </si>
  <si>
    <t>2010130099445</t>
  </si>
  <si>
    <t>2010160012831</t>
  </si>
  <si>
    <t>2010130096566</t>
  </si>
  <si>
    <t>201011A008951</t>
  </si>
  <si>
    <t>MATO - DESPACHADO CB 1117
CB/CDOS:INF VAI AGUARDAR MAIS ALGUMA CHAMADA, POP NÃO SOUBE ESCLARECER SE ERA FUMO OU LUZES</t>
  </si>
  <si>
    <t>2010160018079</t>
  </si>
  <si>
    <t>2010130075459</t>
  </si>
  <si>
    <t>2010090004447</t>
  </si>
  <si>
    <t>2010100023906</t>
  </si>
  <si>
    <t>2010010035114</t>
  </si>
  <si>
    <t>CM1 Graduado Chefe David Cb 106</t>
  </si>
  <si>
    <t>2010080018805</t>
  </si>
  <si>
    <t>habitaçao com fumo a sair</t>
  </si>
  <si>
    <t>2010110007415</t>
  </si>
  <si>
    <t>2010130113962</t>
  </si>
  <si>
    <t>2010030038160</t>
  </si>
  <si>
    <t>2010130072675</t>
  </si>
  <si>
    <t>2010110101199</t>
  </si>
  <si>
    <t>RESTOLHO + CANIÇOS - CM3</t>
  </si>
  <si>
    <t>2010110092332</t>
  </si>
  <si>
    <t>2010170017846</t>
  </si>
  <si>
    <t>2010130019353</t>
  </si>
  <si>
    <t>2010100040938</t>
  </si>
  <si>
    <t>BB1ª FERNANDO</t>
  </si>
  <si>
    <t>2010110078139</t>
  </si>
  <si>
    <t>TALHO 
CM2</t>
  </si>
  <si>
    <t>2010030043405</t>
  </si>
  <si>
    <t>2010160006079</t>
  </si>
  <si>
    <t>BRISA
CM1</t>
  </si>
  <si>
    <t>2010130099885</t>
  </si>
  <si>
    <t>2010090014905</t>
  </si>
  <si>
    <t>nao foram despachados meios por haver inf. de uma queimada emm zona de quintais</t>
  </si>
  <si>
    <t>2010170015788</t>
  </si>
  <si>
    <t>2010180035540</t>
  </si>
  <si>
    <t>2010010018802</t>
  </si>
  <si>
    <t>2010110188652</t>
  </si>
  <si>
    <t>2010130090499</t>
  </si>
  <si>
    <t>2010090012507</t>
  </si>
  <si>
    <t>2010160012931</t>
  </si>
  <si>
    <t>PART
CM 05</t>
  </si>
  <si>
    <t>2010030037817</t>
  </si>
  <si>
    <t>2010130112579</t>
  </si>
  <si>
    <t>2010110140593</t>
  </si>
  <si>
    <t>CAIXO DE LIXO</t>
  </si>
  <si>
    <t>2010130108450</t>
  </si>
  <si>
    <t>2010130137952</t>
  </si>
  <si>
    <t>2010030047616</t>
  </si>
  <si>
    <t>2010130104046</t>
  </si>
  <si>
    <t>2010150096194</t>
  </si>
  <si>
    <t>PAPELARIA</t>
  </si>
  <si>
    <t>2010030042854</t>
  </si>
  <si>
    <t>2010130099801</t>
  </si>
  <si>
    <t>2010030051927</t>
  </si>
  <si>
    <t>2010010024159</t>
  </si>
  <si>
    <t>2010010020557</t>
  </si>
  <si>
    <t>2010180014550</t>
  </si>
  <si>
    <t>2010010048125</t>
  </si>
  <si>
    <t>201011A010098</t>
  </si>
  <si>
    <t>MATO
DESP CB1150</t>
  </si>
  <si>
    <t>2010040007784</t>
  </si>
  <si>
    <t>2010090016028</t>
  </si>
  <si>
    <t>2010030042495</t>
  </si>
  <si>
    <t>2010060029865</t>
  </si>
  <si>
    <t>2010130062215</t>
  </si>
  <si>
    <t>2010010049581</t>
  </si>
  <si>
    <t>2010130113562</t>
  </si>
  <si>
    <t>2010010020554</t>
  </si>
  <si>
    <t>canizia Cm 5</t>
  </si>
  <si>
    <t>2010080018873</t>
  </si>
  <si>
    <t>Cortelha</t>
  </si>
  <si>
    <t>Número co112.pt - A10000002972
Manobra 2</t>
  </si>
  <si>
    <t>2010030046920</t>
  </si>
  <si>
    <t>2010140036127</t>
  </si>
  <si>
    <t>A10000004647
CM 1</t>
  </si>
  <si>
    <t>2010130123429</t>
  </si>
  <si>
    <t>2010090018180</t>
  </si>
  <si>
    <t>2010060029749</t>
  </si>
  <si>
    <t>2010030056624</t>
  </si>
  <si>
    <t>2010130059940</t>
  </si>
  <si>
    <t>2010170013413</t>
  </si>
  <si>
    <t>2010130102285</t>
  </si>
  <si>
    <t>2010180035332</t>
  </si>
  <si>
    <t>2010110113597</t>
  </si>
  <si>
    <t>PIEDADE</t>
  </si>
  <si>
    <t>2010130158039</t>
  </si>
  <si>
    <t>2010100032364</t>
  </si>
  <si>
    <t>CM*1 /BB1ª. TOME /COS-CMDT. CB ALCOBAÇA MARIO CEROL</t>
  </si>
  <si>
    <t>201007A016522</t>
  </si>
  <si>
    <t>2010150054771</t>
  </si>
  <si>
    <t>2010030042875</t>
  </si>
  <si>
    <t>2010070011646</t>
  </si>
  <si>
    <t>2010130105846</t>
  </si>
  <si>
    <t>2010180037224</t>
  </si>
  <si>
    <t>2010130123395</t>
  </si>
  <si>
    <t>201011A008199</t>
  </si>
  <si>
    <t>2010110129771</t>
  </si>
  <si>
    <t>2010050032366</t>
  </si>
  <si>
    <t>2010160010886</t>
  </si>
  <si>
    <t>2010100052925</t>
  </si>
  <si>
    <t>A10000009191</t>
  </si>
  <si>
    <t>2010130098986</t>
  </si>
  <si>
    <t>2010130081592</t>
  </si>
  <si>
    <t>2010150050194</t>
  </si>
  <si>
    <t>ALTERADO DE 1600 PARA 1100 E DPS 1200</t>
  </si>
  <si>
    <t>201018A030333</t>
  </si>
  <si>
    <t>2010140034097</t>
  </si>
  <si>
    <t>A10000003985</t>
  </si>
  <si>
    <t>2010180044663</t>
  </si>
  <si>
    <t>2010110093617</t>
  </si>
  <si>
    <t>2010030048455</t>
  </si>
  <si>
    <t>2010150053273</t>
  </si>
  <si>
    <t>2010160012387</t>
  </si>
  <si>
    <t>2010010049582</t>
  </si>
  <si>
    <t>2010120021703</t>
  </si>
  <si>
    <t>a10...6452
MANOBRA 1.</t>
  </si>
  <si>
    <t>2010110101694</t>
  </si>
  <si>
    <t>2010110127242</t>
  </si>
  <si>
    <t>201011A011150</t>
  </si>
  <si>
    <t>INC MATO
DESP CB1117 - OS MESMOS DIZEM NAO IR AO LOCAL, FICANDO A AGUARDAR MAIS CHAMADAS.</t>
  </si>
  <si>
    <t>2010020032444</t>
  </si>
  <si>
    <t>LIXO A ARDER (MALOK)
ALERTA POP/CDOS (VIA 117)</t>
  </si>
  <si>
    <t>2010010049176</t>
  </si>
  <si>
    <t>2010120024882</t>
  </si>
  <si>
    <t>112.PT A10...7641
CM2</t>
  </si>
  <si>
    <t>2010130107592</t>
  </si>
  <si>
    <t>2010030003460</t>
  </si>
  <si>
    <t>2010010038792</t>
  </si>
  <si>
    <t>Graduado Chefe Benjamim
CM 6</t>
  </si>
  <si>
    <t>2010170016391</t>
  </si>
  <si>
    <t>Não tem meio aereo disponivel</t>
  </si>
  <si>
    <t>2010030048145</t>
  </si>
  <si>
    <t>2010030069106</t>
  </si>
  <si>
    <t>2010010047622</t>
  </si>
  <si>
    <t>2010110097120</t>
  </si>
  <si>
    <t>2010150068210</t>
  </si>
  <si>
    <t>2010180034311</t>
  </si>
  <si>
    <t>201017A021460</t>
  </si>
  <si>
    <t>17:15 cb 1708 ainda não tem ninguém para enviar ao local.
18:30  cb 1708 ainda não tem ninguém para enviar ao local.</t>
  </si>
  <si>
    <t>2010180027319</t>
  </si>
  <si>
    <t>2010130039937</t>
  </si>
  <si>
    <t>2010010059347</t>
  </si>
  <si>
    <t>Cm 2 B- 1 Nuno</t>
  </si>
  <si>
    <t>2010060033950</t>
  </si>
  <si>
    <t>2010010048057</t>
  </si>
  <si>
    <t>2010080029411</t>
  </si>
  <si>
    <t>2010060041182</t>
  </si>
  <si>
    <t>2010030043347</t>
  </si>
  <si>
    <t>2010060024930</t>
  </si>
  <si>
    <t>2010060023231</t>
  </si>
  <si>
    <t>2010140039145</t>
  </si>
  <si>
    <t>2010010044234</t>
  </si>
  <si>
    <t>2010010065936</t>
  </si>
  <si>
    <t>2010010059112</t>
  </si>
  <si>
    <t>Canal m.1                                                                                                                                      Fogo em serração de madeiras</t>
  </si>
  <si>
    <t>2010060009657</t>
  </si>
  <si>
    <t>2010110106359</t>
  </si>
  <si>
    <t>2010130081926</t>
  </si>
  <si>
    <t>2010130113980</t>
  </si>
  <si>
    <t>2010070018414</t>
  </si>
  <si>
    <t>112PT.SUL - A10000004641</t>
  </si>
  <si>
    <t>2010090011883</t>
  </si>
  <si>
    <t>2010180037317</t>
  </si>
  <si>
    <t>2010110124716</t>
  </si>
  <si>
    <t>MATO   CM 6</t>
  </si>
  <si>
    <t>2010080036461</t>
  </si>
  <si>
    <t>2010170016145</t>
  </si>
  <si>
    <t>2010020028167</t>
  </si>
  <si>
    <t>ALERTA AO CDOS-ARDEU PAPEIS
COS BB 1ª JOÃO GONÇALVES</t>
  </si>
  <si>
    <t>2010130097667</t>
  </si>
  <si>
    <t>2010140030709</t>
  </si>
  <si>
    <t>2010150088601</t>
  </si>
  <si>
    <t>2010080030816</t>
  </si>
  <si>
    <t>2010010050006</t>
  </si>
  <si>
    <t>Cm 1 B1 Ricardo</t>
  </si>
  <si>
    <t>2010050013244</t>
  </si>
  <si>
    <t>2010110082814</t>
  </si>
  <si>
    <t>2010110003686</t>
  </si>
  <si>
    <t>2010110143123</t>
  </si>
  <si>
    <t>2010010050960</t>
  </si>
  <si>
    <t>2010130096413</t>
  </si>
  <si>
    <t>2010130099602</t>
  </si>
  <si>
    <t>2010130089441</t>
  </si>
  <si>
    <t>2010120011004</t>
  </si>
  <si>
    <t>2010170018794</t>
  </si>
  <si>
    <t>Passei Chamada ao CB 1705</t>
  </si>
  <si>
    <t>2010130071802</t>
  </si>
  <si>
    <t>2010010048711</t>
  </si>
  <si>
    <t>2010040013099</t>
  </si>
  <si>
    <t>2010010039461</t>
  </si>
  <si>
    <t>2010030020361</t>
  </si>
  <si>
    <t>2010170017636</t>
  </si>
  <si>
    <t>2010030025980</t>
  </si>
  <si>
    <t>2010130100563</t>
  </si>
  <si>
    <t>2010170004903</t>
  </si>
  <si>
    <t>201013A068099</t>
  </si>
  <si>
    <t>INECNDIO NUM ECOPONTO</t>
  </si>
  <si>
    <t>2010100036701</t>
  </si>
  <si>
    <t>A10000005771 - CM2 - BB1ª LUIS PREIRA</t>
  </si>
  <si>
    <t>2010090015940</t>
  </si>
  <si>
    <t>2010110121511</t>
  </si>
  <si>
    <t>2010180036710</t>
  </si>
  <si>
    <t>2010130092580</t>
  </si>
  <si>
    <t>2010140007430</t>
  </si>
  <si>
    <t>2010100017555</t>
  </si>
  <si>
    <t>CHAMINÉ CHURRASQUEIRA</t>
  </si>
  <si>
    <t>2010130134027</t>
  </si>
  <si>
    <t>2010140008048</t>
  </si>
  <si>
    <t>2010070027390</t>
  </si>
  <si>
    <t>2010130124266</t>
  </si>
  <si>
    <t>2010170020205</t>
  </si>
  <si>
    <t>2010090012002</t>
  </si>
  <si>
    <t>2010110154358</t>
  </si>
  <si>
    <t>2010180045326</t>
  </si>
  <si>
    <t>2010130084227</t>
  </si>
  <si>
    <t>2010110157636</t>
  </si>
  <si>
    <t>2010160003802</t>
  </si>
  <si>
    <t>BOMB CB1610
CM6</t>
  </si>
  <si>
    <t>2010130082406</t>
  </si>
  <si>
    <t>2010130072098</t>
  </si>
  <si>
    <t>2010040009372</t>
  </si>
  <si>
    <t>2010160005225</t>
  </si>
  <si>
    <t>7101
M03</t>
  </si>
  <si>
    <t>2010160002357</t>
  </si>
  <si>
    <t>112
M1</t>
  </si>
  <si>
    <t>2010100040115</t>
  </si>
  <si>
    <t>CM01 - SUBCHFE JORGE ALEXANDRE</t>
  </si>
  <si>
    <t>2010170016200</t>
  </si>
  <si>
    <t>Não ha meios aereos</t>
  </si>
  <si>
    <t>2010150055663</t>
  </si>
  <si>
    <t>2010180016538</t>
  </si>
  <si>
    <t>2010060038593</t>
  </si>
  <si>
    <t>2010170016931</t>
  </si>
  <si>
    <t>2010090015564</t>
  </si>
  <si>
    <t>2010130100384</t>
  </si>
  <si>
    <t>2010110124690</t>
  </si>
  <si>
    <t>2010080030723</t>
  </si>
  <si>
    <t>Corte Galega</t>
  </si>
  <si>
    <t>CO112.pt A10000006687
Dist 13.4
Rumo 62.8
M1</t>
  </si>
  <si>
    <t>2010010045684</t>
  </si>
  <si>
    <t>t2</t>
  </si>
  <si>
    <t>2010070024141</t>
  </si>
  <si>
    <t>112PTSULA10000007427
PASTO A ARDER JUNTO A S. MARCOS DO CAMPO</t>
  </si>
  <si>
    <t>2010050006385</t>
  </si>
  <si>
    <t>2010070018099</t>
  </si>
  <si>
    <t>BERMA DE ESTRADA
A10000004401</t>
  </si>
  <si>
    <t>2010110091637</t>
  </si>
  <si>
    <t>2010130129324</t>
  </si>
  <si>
    <t>2010010047713</t>
  </si>
  <si>
    <t>CM1-1ªAntonio Macieira</t>
  </si>
  <si>
    <t>2010020022559</t>
  </si>
  <si>
    <t>INCÊNDIO EM PASTO (BERMA ESTRADA)
ALERTA POP/CB
COS: BB2ª ARMANDO OLIVEIRA</t>
  </si>
  <si>
    <t>2010130084224</t>
  </si>
  <si>
    <t>2010090011035</t>
  </si>
  <si>
    <t>2010060041972</t>
  </si>
  <si>
    <t>2010030040658</t>
  </si>
  <si>
    <t>2010130104718</t>
  </si>
  <si>
    <t>2010130118352</t>
  </si>
  <si>
    <t>2010120018717</t>
  </si>
  <si>
    <t>CM 01
AREA DE PARQUE NATURAL</t>
  </si>
  <si>
    <t>2010130097425</t>
  </si>
  <si>
    <t>2010180036459</t>
  </si>
  <si>
    <t>2010150073895</t>
  </si>
  <si>
    <t>2010150067628</t>
  </si>
  <si>
    <t>2010010048570</t>
  </si>
  <si>
    <t>2010180036731</t>
  </si>
  <si>
    <t>201011A011825</t>
  </si>
  <si>
    <t>DESP CB1133</t>
  </si>
  <si>
    <t>201012A016144</t>
  </si>
  <si>
    <t>A10..3538</t>
  </si>
  <si>
    <t>2010160012389</t>
  </si>
  <si>
    <t>2010040014230</t>
  </si>
  <si>
    <t>2010130109633</t>
  </si>
  <si>
    <t>2010010043002</t>
  </si>
  <si>
    <t>2010130092369</t>
  </si>
  <si>
    <t>2010060031027</t>
  </si>
  <si>
    <t>2010180033860</t>
  </si>
  <si>
    <t>2010180024779</t>
  </si>
  <si>
    <t>NAO HAVIA MEIO AEREO DISPONIVEL NO RAIO DE 35KMS.CM3.</t>
  </si>
  <si>
    <t>2010090011387</t>
  </si>
  <si>
    <t>2010110157084</t>
  </si>
  <si>
    <t>ARMAZEM DA ENDEMOL</t>
  </si>
  <si>
    <t>2010090013275</t>
  </si>
  <si>
    <t>2010150055428</t>
  </si>
  <si>
    <t>CONTENTOR.</t>
  </si>
  <si>
    <t>2010180045807</t>
  </si>
  <si>
    <t>2010150039708</t>
  </si>
  <si>
    <t>2010130001721</t>
  </si>
  <si>
    <t>2010150030056</t>
  </si>
  <si>
    <t>2010010043848</t>
  </si>
  <si>
    <t>2010110144098</t>
  </si>
  <si>
    <t>RESTOLHO
DESP.1117</t>
  </si>
  <si>
    <t>2010100035691</t>
  </si>
  <si>
    <t>2010060039006</t>
  </si>
  <si>
    <t>incendio em fios electricos que propagou a floresta</t>
  </si>
  <si>
    <t>2010130114154</t>
  </si>
  <si>
    <t>2010140032272</t>
  </si>
  <si>
    <t>A10000003539
C-01</t>
  </si>
  <si>
    <t>2010030030938</t>
  </si>
  <si>
    <t>2010010059915</t>
  </si>
  <si>
    <t>Fábrica sem actividade</t>
  </si>
  <si>
    <t>2010070014970</t>
  </si>
  <si>
    <t>112PT.SUL - A10000003039</t>
  </si>
  <si>
    <t>2010160012500</t>
  </si>
  <si>
    <t>2010030053920</t>
  </si>
  <si>
    <t>2010180040563</t>
  </si>
  <si>
    <t>QUEM DESCE DO HOSPITAL PSQUIATRICO PARA A ESCOLA ESTA A ARDER O MATO</t>
  </si>
  <si>
    <t>2010010044551</t>
  </si>
  <si>
    <t>2010030046299</t>
  </si>
  <si>
    <t>2010130092501</t>
  </si>
  <si>
    <t>2010060028048</t>
  </si>
  <si>
    <t>2010030053142</t>
  </si>
  <si>
    <t>2010140039931</t>
  </si>
  <si>
    <t>2010030040186</t>
  </si>
  <si>
    <t>2010110133928</t>
  </si>
  <si>
    <t>Grajal</t>
  </si>
  <si>
    <t>CONTETORES LIXO</t>
  </si>
  <si>
    <t>2010120002609</t>
  </si>
  <si>
    <t>2010170015396</t>
  </si>
  <si>
    <t>2010120001293</t>
  </si>
  <si>
    <t>2010110080315</t>
  </si>
  <si>
    <t>2010030037740</t>
  </si>
  <si>
    <t>2010110153338</t>
  </si>
  <si>
    <t>2010040010773</t>
  </si>
  <si>
    <t>2010130097174</t>
  </si>
  <si>
    <t>2010110098862</t>
  </si>
  <si>
    <t>2010180045651</t>
  </si>
  <si>
    <t>GIPS ARMAMAR (CABO FILIPE)</t>
  </si>
  <si>
    <t>2010130125111</t>
  </si>
  <si>
    <t>2010140035873</t>
  </si>
  <si>
    <t>2010010039824</t>
  </si>
  <si>
    <t>2010010059743</t>
  </si>
  <si>
    <t>2010010044312</t>
  </si>
  <si>
    <t>2010010050695</t>
  </si>
  <si>
    <t>2010030050943</t>
  </si>
  <si>
    <t>2010120015172</t>
  </si>
  <si>
    <t>Monte João Martins</t>
  </si>
  <si>
    <t>2010110162984</t>
  </si>
  <si>
    <t>201005A026802</t>
  </si>
  <si>
    <t>Coluna de Fumo, CDOS CAB passa a chama da CDOS Guarda (Op.Sandra)</t>
  </si>
  <si>
    <t>2010010050830</t>
  </si>
  <si>
    <t>2010080020749</t>
  </si>
  <si>
    <t>Canal M3
112.PT - A10000003382</t>
  </si>
  <si>
    <t>2010110103882</t>
  </si>
  <si>
    <t>2010030045940</t>
  </si>
  <si>
    <t>2010130094987</t>
  </si>
  <si>
    <t>2010090017914</t>
  </si>
  <si>
    <t>2010130105765</t>
  </si>
  <si>
    <t>2010160009740</t>
  </si>
  <si>
    <t>ECIN 1606
CM5
CAMARA MUNICIPAL ENGº PINHEIRO 962124607 CHF GABINETE CAMARA 962124653 CONCEIÇÃO SOARES</t>
  </si>
  <si>
    <t>2010100027676</t>
  </si>
  <si>
    <t>CM1 C/ TELMO</t>
  </si>
  <si>
    <t>2010150064269</t>
  </si>
  <si>
    <t>2010130030159</t>
  </si>
  <si>
    <t>2010030040775</t>
  </si>
  <si>
    <t>2010180006224</t>
  </si>
  <si>
    <t>tx gips- sms grupo</t>
  </si>
  <si>
    <t>2010180026504</t>
  </si>
  <si>
    <t>DEVIDO AS TROVOADAS</t>
  </si>
  <si>
    <t>2010010051705</t>
  </si>
  <si>
    <t>2010120001037</t>
  </si>
  <si>
    <t>2010170021417</t>
  </si>
  <si>
    <t>2010160013712</t>
  </si>
  <si>
    <t>CODIS
CM2</t>
  </si>
  <si>
    <t>2010010050876</t>
  </si>
  <si>
    <t>Subchefe Alcino M2</t>
  </si>
  <si>
    <t>2010140026690</t>
  </si>
  <si>
    <t>2010120019908</t>
  </si>
  <si>
    <t>2010180037885</t>
  </si>
  <si>
    <t>2010010054676</t>
  </si>
  <si>
    <t>2010040008894</t>
  </si>
  <si>
    <t>2010110059201</t>
  </si>
  <si>
    <t>2010110098382</t>
  </si>
  <si>
    <t>2010130099016</t>
  </si>
  <si>
    <t>2010080021202</t>
  </si>
  <si>
    <t>2010140044786</t>
  </si>
  <si>
    <t>A10000006894</t>
  </si>
  <si>
    <t>2010040008671</t>
  </si>
  <si>
    <t>2010010044523</t>
  </si>
  <si>
    <t>2010170006688</t>
  </si>
  <si>
    <t>2010100019293</t>
  </si>
  <si>
    <t>PEQUENOS FOCOS DE INCENDIO</t>
  </si>
  <si>
    <t>2010130093513</t>
  </si>
  <si>
    <t>2010120022915</t>
  </si>
  <si>
    <t>2010030046976</t>
  </si>
  <si>
    <t>2010030043594</t>
  </si>
  <si>
    <t>2010070027192</t>
  </si>
  <si>
    <t>2010110061800</t>
  </si>
  <si>
    <t>VIVENDA A DEITAR FUMO DESOCNHECE MAIS 
DESP 1103</t>
  </si>
  <si>
    <t>2010170006957</t>
  </si>
  <si>
    <t>2010130136910</t>
  </si>
  <si>
    <t>2010150090229</t>
  </si>
  <si>
    <t>2010130072276</t>
  </si>
  <si>
    <t>2010010029629</t>
  </si>
  <si>
    <t>2010130105212</t>
  </si>
  <si>
    <t>2010070008122</t>
  </si>
  <si>
    <t>2010130100984</t>
  </si>
  <si>
    <t>2010130102867</t>
  </si>
  <si>
    <t>2010090004797</t>
  </si>
  <si>
    <t>2010130104504</t>
  </si>
  <si>
    <t>2010030015956</t>
  </si>
  <si>
    <t>2010100015351</t>
  </si>
  <si>
    <t>2010010046945</t>
  </si>
  <si>
    <t>2010150080647</t>
  </si>
  <si>
    <t>2010130102196</t>
  </si>
  <si>
    <t>2010130032149</t>
  </si>
  <si>
    <t>2010130104081</t>
  </si>
  <si>
    <t>2010160012077</t>
  </si>
  <si>
    <t>2010010043105</t>
  </si>
  <si>
    <t>Canal m.2</t>
  </si>
  <si>
    <t>2010060034514</t>
  </si>
  <si>
    <t>2010130099301</t>
  </si>
  <si>
    <t>2010110108710</t>
  </si>
  <si>
    <t>201012A020537</t>
  </si>
  <si>
    <t>201011A010950</t>
  </si>
  <si>
    <t>07:50 QUEIMADA CONTROLADA DA JUNTA DE FREGUESIA CB NAO VAI AO LOCAL</t>
  </si>
  <si>
    <t>2010180053409</t>
  </si>
  <si>
    <t>2010010045885</t>
  </si>
  <si>
    <t>Manobra 6  -  chefe Fernando Oliveira</t>
  </si>
  <si>
    <t>2010130080777</t>
  </si>
  <si>
    <t>2010130104971</t>
  </si>
  <si>
    <t>2010010036011</t>
  </si>
  <si>
    <t>2010110145141</t>
  </si>
  <si>
    <t>DETRITOS ORGANICOS
M-2</t>
  </si>
  <si>
    <t>2010100030831</t>
  </si>
  <si>
    <t>CH JOSE CARLOS CM01</t>
  </si>
  <si>
    <t>2010130008732</t>
  </si>
  <si>
    <t>2010130113003</t>
  </si>
  <si>
    <t>2010170017634</t>
  </si>
  <si>
    <t>COMDT António Sarmento CB Vila Pouca Aguiar Tlm:961769011
COS:COMDT José Fernandes CB Bragança (GRIF Bragança) Tlm:919996757
ADJT Manuel Mendes CB S.M.Infesta (GRIF Porto) Tlm:912281239
COS- COMDT DO GRIF DE BRAGANÇA TLM 919996757</t>
  </si>
  <si>
    <t>2010160011055</t>
  </si>
  <si>
    <t>2010130095959</t>
  </si>
  <si>
    <t>2010080032116</t>
  </si>
  <si>
    <t>CO112PTA10000006975</t>
  </si>
  <si>
    <t>2010020022628</t>
  </si>
  <si>
    <t>INCÊNDIO EM DETRITOS E PASTO NO QUINTAL DE UMA HABITAÇÃO ABANDONADA.
ALERTA: CO112PT.SUL/CDOS - A10000004939.
COS: BB1ª JOÃO GONÇALVES.</t>
  </si>
  <si>
    <t>2010110086421</t>
  </si>
  <si>
    <t>2010140032221</t>
  </si>
  <si>
    <t>A10000003531</t>
  </si>
  <si>
    <t>2010110134124</t>
  </si>
  <si>
    <t>2010180017753</t>
  </si>
  <si>
    <t>2 FOCOS DE INCÊNDIO, ANTES DA POVOAÇÃO
SMS GRUPO- TX GIPS-M03
COS  ADJT- FERNANDO -  CB C.DAIRE.</t>
  </si>
  <si>
    <t>2010170006481</t>
  </si>
  <si>
    <t>2010110122454</t>
  </si>
  <si>
    <t>2010100031907</t>
  </si>
  <si>
    <t>2010130125743</t>
  </si>
  <si>
    <t>2010170010151</t>
  </si>
  <si>
    <t>2010130097464</t>
  </si>
  <si>
    <t>2010090019454</t>
  </si>
  <si>
    <t>2010170013912</t>
  </si>
  <si>
    <t>2010080014080</t>
  </si>
  <si>
    <t>2010010047030</t>
  </si>
  <si>
    <t>2010160012806</t>
  </si>
  <si>
    <t>GIPS GUARDA AZEREDO</t>
  </si>
  <si>
    <t>2010140048907</t>
  </si>
  <si>
    <t>201011A008580</t>
  </si>
  <si>
    <t>COLUNA FUMO CINZENTA - DESPACHADO CB1104
FALSO ALERTA</t>
  </si>
  <si>
    <t>2010030049216</t>
  </si>
  <si>
    <t>2010030045176</t>
  </si>
  <si>
    <t>2010170017184</t>
  </si>
  <si>
    <t>2010080034108</t>
  </si>
  <si>
    <t>CO.112.pt - A10000007591</t>
  </si>
  <si>
    <t>2010120017343</t>
  </si>
  <si>
    <t>A10...4093</t>
  </si>
  <si>
    <t>2010130120518</t>
  </si>
  <si>
    <t>2010110110491</t>
  </si>
  <si>
    <t>2010010049659</t>
  </si>
  <si>
    <t>2010010035696</t>
  </si>
  <si>
    <t>2010030037761</t>
  </si>
  <si>
    <t>2010150055625</t>
  </si>
  <si>
    <t>2010130102014</t>
  </si>
  <si>
    <t>2010010047287</t>
  </si>
  <si>
    <t>CM02 Subchefe Daniel S.J. Madeira</t>
  </si>
  <si>
    <t>2010140034099</t>
  </si>
  <si>
    <t>2010160013303</t>
  </si>
  <si>
    <t>2010150042407</t>
  </si>
  <si>
    <t>2010130098642</t>
  </si>
  <si>
    <t>2010010055551</t>
  </si>
  <si>
    <t>2010130153325</t>
  </si>
  <si>
    <t>2010130082424</t>
  </si>
  <si>
    <t>2010110097705</t>
  </si>
  <si>
    <t>2010110109318</t>
  </si>
  <si>
    <t>M1 (PNSC)</t>
  </si>
  <si>
    <t>2010040013962</t>
  </si>
  <si>
    <t>2010110095591</t>
  </si>
  <si>
    <t>2010030055539</t>
  </si>
  <si>
    <t>2010110095699</t>
  </si>
  <si>
    <t>2010160012505</t>
  </si>
  <si>
    <t>EMEIF - VF28.01 - CM 02</t>
  </si>
  <si>
    <t>2010020020804</t>
  </si>
  <si>
    <t>INCÊNDIO EM PASTO (BERMA ESTRADA)
ALERTA OUTRO (BB SERPA)/CBV
A10000003888
COS-BB1ª JOSÉ MOSCA</t>
  </si>
  <si>
    <t>2010130064473</t>
  </si>
  <si>
    <t>2010130107009</t>
  </si>
  <si>
    <t>2010010049274</t>
  </si>
  <si>
    <t>2010110084350</t>
  </si>
  <si>
    <t>EUCALIPTO CM-1</t>
  </si>
  <si>
    <t>2010180015929</t>
  </si>
  <si>
    <t>ARVORE A ARDER POR CAUSA DA TROVOADA</t>
  </si>
  <si>
    <t>2010180027120</t>
  </si>
  <si>
    <t>2010160011635</t>
  </si>
  <si>
    <t>2010060030002</t>
  </si>
  <si>
    <t>2010120022615</t>
  </si>
  <si>
    <t>A10....6721</t>
  </si>
  <si>
    <t>2010010075280</t>
  </si>
  <si>
    <t>2010170009855</t>
  </si>
  <si>
    <t>CB-1724.Informado</t>
  </si>
  <si>
    <t>2010060024270</t>
  </si>
  <si>
    <t>2010110158192</t>
  </si>
  <si>
    <t>2010130104614</t>
  </si>
  <si>
    <t>2010040013906</t>
  </si>
  <si>
    <t>A AREA COSUMIDA PELO INCENDIO FOI TODA ELA EM TERRITORIO ESPANHOL.</t>
  </si>
  <si>
    <t>2010130096564</t>
  </si>
  <si>
    <t>201013A074355</t>
  </si>
  <si>
    <t>2010110121984</t>
  </si>
  <si>
    <t>MALOQUE DE LIXO</t>
  </si>
  <si>
    <t>2010130082721</t>
  </si>
  <si>
    <t>2010170019309</t>
  </si>
  <si>
    <t>2010180032931</t>
  </si>
  <si>
    <t>2010160013366</t>
  </si>
  <si>
    <t>2010030053913</t>
  </si>
  <si>
    <t>2010120012378</t>
  </si>
  <si>
    <t>2010110081475</t>
  </si>
  <si>
    <t>INC.INCULTO M2</t>
  </si>
  <si>
    <t>2010090014531</t>
  </si>
  <si>
    <t>2010130103486</t>
  </si>
  <si>
    <t>2010180017354</t>
  </si>
  <si>
    <t>2010170006416</t>
  </si>
  <si>
    <t>2010130106201</t>
  </si>
  <si>
    <t>2010010029183</t>
  </si>
  <si>
    <t>2010080014909</t>
  </si>
  <si>
    <t>2010110047054</t>
  </si>
  <si>
    <t>2010020017475</t>
  </si>
  <si>
    <t>2010140040511</t>
  </si>
  <si>
    <t>2010110180627</t>
  </si>
  <si>
    <t>2010110105208</t>
  </si>
  <si>
    <t>Faião</t>
  </si>
  <si>
    <t>2010150070255</t>
  </si>
  <si>
    <t>POP. INFORMA: INC. EM CONTENTOR DO LIXO
ACCIONADO CBV CACILHAS</t>
  </si>
  <si>
    <t>2010090007580</t>
  </si>
  <si>
    <t>2010140033609</t>
  </si>
  <si>
    <t>POP
CM-3</t>
  </si>
  <si>
    <t>2010180044549</t>
  </si>
  <si>
    <t>QUEIMADA QUE SE DESCONTROLOU
TX GIPS VISEU (GUARDA GIL)</t>
  </si>
  <si>
    <t>2010130061631</t>
  </si>
  <si>
    <t>2010110040045</t>
  </si>
  <si>
    <t>EUCALIPTOS CM2</t>
  </si>
  <si>
    <t>201003A069561</t>
  </si>
  <si>
    <t>2010030046217</t>
  </si>
  <si>
    <t>2010160004012</t>
  </si>
  <si>
    <t>117         M1</t>
  </si>
  <si>
    <t>2010010063251</t>
  </si>
  <si>
    <t>2010130058522</t>
  </si>
  <si>
    <t>2010050027681</t>
  </si>
  <si>
    <t>2010090006874</t>
  </si>
  <si>
    <t>2010070020969</t>
  </si>
  <si>
    <t>2010010049312</t>
  </si>
  <si>
    <t>2010130101724</t>
  </si>
  <si>
    <t>2010120014809</t>
  </si>
  <si>
    <t>2010130065957</t>
  </si>
  <si>
    <t>2010130093064</t>
  </si>
  <si>
    <t>2010130094830</t>
  </si>
  <si>
    <t>2010090016982</t>
  </si>
  <si>
    <t>2010100044867</t>
  </si>
  <si>
    <t>2010070017410</t>
  </si>
  <si>
    <t>PT SUL: A1000003962</t>
  </si>
  <si>
    <t>2010130109390</t>
  </si>
  <si>
    <t>2010180047953</t>
  </si>
  <si>
    <t>2010030049012</t>
  </si>
  <si>
    <t>2010130160037</t>
  </si>
  <si>
    <t>2010010050366</t>
  </si>
  <si>
    <t>2010080021523</t>
  </si>
  <si>
    <t>CO112.pt nºA10000003546
M1
Rumo 174.91 Dist. 9.11</t>
  </si>
  <si>
    <t>2010110033974</t>
  </si>
  <si>
    <t>POPULAR VE FUMO A SAIR DA CASA
CM-3</t>
  </si>
  <si>
    <t>2010010051795</t>
  </si>
  <si>
    <t>2010100003043</t>
  </si>
  <si>
    <t>GARE  TRANSPORTES - VENTILADOR NO WC</t>
  </si>
  <si>
    <t>2010100049041</t>
  </si>
  <si>
    <t>A10000008538 - INC.CANIÇOS</t>
  </si>
  <si>
    <t>2010170020010</t>
  </si>
  <si>
    <t>2010140037597</t>
  </si>
  <si>
    <t>2010130077254</t>
  </si>
  <si>
    <t>2010160011124</t>
  </si>
  <si>
    <t>2010170018707</t>
  </si>
  <si>
    <t>2010030041577</t>
  </si>
  <si>
    <t>2010130114779</t>
  </si>
  <si>
    <t>2010020024292</t>
  </si>
  <si>
    <t>INCÊNDIO EM PASTO, OLIVEIRAS E SOBREIROS
ALERTA: OUTROS (PEDRO - SAPADORES LISBOA)/CDOS.
COS: 2CMDT PAULO SILVA C.B. SERPA.</t>
  </si>
  <si>
    <t>2010160012439</t>
  </si>
  <si>
    <t>CMDT 1604</t>
  </si>
  <si>
    <t>2010120014337</t>
  </si>
  <si>
    <t>A1.....3012</t>
  </si>
  <si>
    <t>2010110120885</t>
  </si>
  <si>
    <t>Talaide</t>
  </si>
  <si>
    <t>2010180035531</t>
  </si>
  <si>
    <t>CM02 E ESTRUTURA</t>
  </si>
  <si>
    <t>2010150084925</t>
  </si>
  <si>
    <t>2010090019808</t>
  </si>
  <si>
    <t>2010160013019</t>
  </si>
  <si>
    <t>117
CB1601/1602 INFORMEI</t>
  </si>
  <si>
    <t>2010130045004</t>
  </si>
  <si>
    <t>2010130031095</t>
  </si>
  <si>
    <t>2010130093208</t>
  </si>
  <si>
    <t>2010130091039</t>
  </si>
  <si>
    <t>2010100041379</t>
  </si>
  <si>
    <t>A10000006847 SUB CHEFE CUSTODIO - CM1 -</t>
  </si>
  <si>
    <t>2010110128609</t>
  </si>
  <si>
    <t>Serra de Monfirre</t>
  </si>
  <si>
    <t>2010110120681</t>
  </si>
  <si>
    <t>2010130126053</t>
  </si>
  <si>
    <t>2010110153389</t>
  </si>
  <si>
    <t>CM1/ FALTA AREA ARDIDA</t>
  </si>
  <si>
    <t>2010130126248</t>
  </si>
  <si>
    <t>2010130112936</t>
  </si>
  <si>
    <t>2010010049907</t>
  </si>
  <si>
    <t>2010180032336</t>
  </si>
  <si>
    <t>2010130065982</t>
  </si>
  <si>
    <t>2010060019642</t>
  </si>
  <si>
    <t>2010080013543</t>
  </si>
  <si>
    <t>UM MONTE DE LIXO</t>
  </si>
  <si>
    <t>2010160003561</t>
  </si>
  <si>
    <t>117 - G«FOGUEIRA ABANDONADA
SALOC-1607: INFORMEI</t>
  </si>
  <si>
    <t>2010120025321</t>
  </si>
  <si>
    <t>A10...7839</t>
  </si>
  <si>
    <t>2010110160531</t>
  </si>
  <si>
    <t>MURCHES</t>
  </si>
  <si>
    <t>2010160012244</t>
  </si>
  <si>
    <t>2010040006920</t>
  </si>
  <si>
    <t>2010010062508</t>
  </si>
  <si>
    <t>2010170014760</t>
  </si>
  <si>
    <t>2010060037187</t>
  </si>
  <si>
    <t>2010060025335</t>
  </si>
  <si>
    <t>2010170016660</t>
  </si>
  <si>
    <t>2010110163858</t>
  </si>
  <si>
    <t>2010070017548</t>
  </si>
  <si>
    <t>POPULAR JUNTO AS COURELAS DA AZARUJA VÊ FUMO ESCURO ENTRE AZARUJA - ÉVORA
OUVE POPULAR A GRITAR " FOGO "</t>
  </si>
  <si>
    <t>2010080016791</t>
  </si>
  <si>
    <t>pastos e terreno de mato
112.pt - A10000002656</t>
  </si>
  <si>
    <t>2010010006429</t>
  </si>
  <si>
    <t>2010020019919</t>
  </si>
  <si>
    <t>INCÊNDIO EM PASTO. ALERTA AO CB</t>
  </si>
  <si>
    <t>201018A030710</t>
  </si>
  <si>
    <t>2010170013220</t>
  </si>
  <si>
    <t>2010170016869</t>
  </si>
  <si>
    <t>2010050042569</t>
  </si>
  <si>
    <t>Verrificaçao de coluna de fumo.
A10000007691</t>
  </si>
  <si>
    <t>2010180033658</t>
  </si>
  <si>
    <t>2010010050426</t>
  </si>
  <si>
    <t>2010010039785</t>
  </si>
  <si>
    <t>2010130098659</t>
  </si>
  <si>
    <t>2010160014588</t>
  </si>
  <si>
    <t>CODIS 1 VIANA
CM7</t>
  </si>
  <si>
    <t>2010140027748</t>
  </si>
  <si>
    <t>2010110113614</t>
  </si>
  <si>
    <t>Casal da Ribeira</t>
  </si>
  <si>
    <t>2010030049365</t>
  </si>
  <si>
    <t>2010160012975</t>
  </si>
  <si>
    <t>ADJ COMANDO</t>
  </si>
  <si>
    <t>2010090010856</t>
  </si>
  <si>
    <t>2010130091895</t>
  </si>
  <si>
    <t>2010090019867</t>
  </si>
  <si>
    <t>2010150051392</t>
  </si>
  <si>
    <t>2010110117911</t>
  </si>
  <si>
    <t>2010010035568</t>
  </si>
  <si>
    <t>2010130030789</t>
  </si>
  <si>
    <t>2010070020001</t>
  </si>
  <si>
    <t>COLUNA DE FUMO ZONA DE TERENA
GRAU 130 PV 68.01</t>
  </si>
  <si>
    <t>2010130089303</t>
  </si>
  <si>
    <t>2010130061772</t>
  </si>
  <si>
    <t>2010160009858</t>
  </si>
  <si>
    <t>SF03-111 M3</t>
  </si>
  <si>
    <t>2010030047073</t>
  </si>
  <si>
    <t>2010160012357</t>
  </si>
  <si>
    <t>201017A013994</t>
  </si>
  <si>
    <t>2010090010297</t>
  </si>
  <si>
    <t>está a chover no local, é pouca coisa, foi causada por um raio, um veiculo é suficiente.</t>
  </si>
  <si>
    <t>2010170013884</t>
  </si>
  <si>
    <t>Alerta dado pelo CB 1706</t>
  </si>
  <si>
    <t>201002A027552</t>
  </si>
  <si>
    <t>ALERTANTE INFORMA INCENDIO EM MATO
CO112 PT SUL/ CDOS:A10000006916</t>
  </si>
  <si>
    <t>2010140049215</t>
  </si>
  <si>
    <t>2010010046292</t>
  </si>
  <si>
    <t>CM02  BOmº2</t>
  </si>
  <si>
    <t>2010050037241</t>
  </si>
  <si>
    <t>Coluna de Fumo junto a uma casa</t>
  </si>
  <si>
    <t>2010130095028</t>
  </si>
  <si>
    <t>2010180047766</t>
  </si>
  <si>
    <t>2010160013478</t>
  </si>
  <si>
    <t>EMEIF VF</t>
  </si>
  <si>
    <t>2010170014578</t>
  </si>
  <si>
    <t>CMdt Luciano CB Mondim Tlm: 965655002
COS:COMDT António Fonseca Tlm:914804300</t>
  </si>
  <si>
    <t>2010160012104</t>
  </si>
  <si>
    <t>EMEIF - PV 28.01
CM03</t>
  </si>
  <si>
    <t>2010150036782</t>
  </si>
  <si>
    <t>2010130107479</t>
  </si>
  <si>
    <t>2010130040054</t>
  </si>
  <si>
    <t>2010070016175</t>
  </si>
  <si>
    <t>NO 112 PTSUL_A10000003414</t>
  </si>
  <si>
    <t>2010110127809</t>
  </si>
  <si>
    <t>2010080036827</t>
  </si>
  <si>
    <t>2010110119115</t>
  </si>
  <si>
    <t>2010130098008</t>
  </si>
  <si>
    <t>2010150055623</t>
  </si>
  <si>
    <t>2010080013288</t>
  </si>
  <si>
    <t>2010130086304</t>
  </si>
  <si>
    <t>2010030015406</t>
  </si>
  <si>
    <t>2010160011738</t>
  </si>
  <si>
    <t>EMEIF (PV 25.06)
CM2</t>
  </si>
  <si>
    <t>2010010030563</t>
  </si>
  <si>
    <t>2010150066542</t>
  </si>
  <si>
    <t>2010030049579</t>
  </si>
  <si>
    <t>2010130122454</t>
  </si>
  <si>
    <t>2010140039187</t>
  </si>
  <si>
    <t>2010160012548</t>
  </si>
  <si>
    <t>2010180027491</t>
  </si>
  <si>
    <t>INCENDIO NO EM MATO NO SEPARADOE DA AVENIDA DO RI14</t>
  </si>
  <si>
    <t>2010030038514</t>
  </si>
  <si>
    <t>2010170013736</t>
  </si>
  <si>
    <t>2010070021917</t>
  </si>
  <si>
    <t>GRAU 110, VIGIA 66.01</t>
  </si>
  <si>
    <t>2010100034269</t>
  </si>
  <si>
    <t>2010020018591</t>
  </si>
  <si>
    <t>2010010049075</t>
  </si>
  <si>
    <t>Sub - Chefe António Laborim</t>
  </si>
  <si>
    <t>2010130158938</t>
  </si>
  <si>
    <t>2010130078763</t>
  </si>
  <si>
    <t>2010130102891</t>
  </si>
  <si>
    <t>2010110087720</t>
  </si>
  <si>
    <t>CM-1/ PANASCO</t>
  </si>
  <si>
    <t>2010130051909</t>
  </si>
  <si>
    <t>2010060022262</t>
  </si>
  <si>
    <t>2010150070950</t>
  </si>
  <si>
    <t>2010040012850</t>
  </si>
  <si>
    <t>2010180035120</t>
  </si>
  <si>
    <t>2010130105432</t>
  </si>
  <si>
    <t>2010110113890</t>
  </si>
  <si>
    <t>MATO 30/40 MTS DE FOGO
CM1</t>
  </si>
  <si>
    <t>2010130092344</t>
  </si>
  <si>
    <t>2010070025589</t>
  </si>
  <si>
    <t>CENTRAL 112 PT.SUL A1000008154/POSSIVEL FOCO DE INCÊNDIO VISIVEL AO LONGE.</t>
  </si>
  <si>
    <t>2010130081247</t>
  </si>
  <si>
    <t>2010010031262</t>
  </si>
  <si>
    <t>2010110133850</t>
  </si>
  <si>
    <t>INC EM MATO
DESP 1127 - CM2</t>
  </si>
  <si>
    <t>2010030045682</t>
  </si>
  <si>
    <t>2010180033063</t>
  </si>
  <si>
    <t>NAO HAVIA MEIO AEREO NO RAIO DE 35KMS
TX GIPS
CM05 - M1 -C1</t>
  </si>
  <si>
    <t>2010130103060</t>
  </si>
  <si>
    <t>201011A007518</t>
  </si>
  <si>
    <t>2010140038403</t>
  </si>
  <si>
    <t>A10000005489
CM 02</t>
  </si>
  <si>
    <t>2010160016437</t>
  </si>
  <si>
    <t>SF24-111</t>
  </si>
  <si>
    <t>2010160013358</t>
  </si>
  <si>
    <t>201011A009056</t>
  </si>
  <si>
    <t>NOVO FOCO DE INC / CB1131 VAI ENVIAR VFCI</t>
  </si>
  <si>
    <t>2010130097046</t>
  </si>
  <si>
    <t>2010110060635</t>
  </si>
  <si>
    <t>2010040011964</t>
  </si>
  <si>
    <t>201003A062246</t>
  </si>
  <si>
    <t>2010020029665</t>
  </si>
  <si>
    <t>QUEIMADA AUTORIZADA.
GNR NAO FOI AO LOCAL.
COS: CHEFE ORIOLA</t>
  </si>
  <si>
    <t>2010160009900</t>
  </si>
  <si>
    <t>P.V 25.06</t>
  </si>
  <si>
    <t>2010130100219</t>
  </si>
  <si>
    <t>2010140033907</t>
  </si>
  <si>
    <t>2010140038698</t>
  </si>
  <si>
    <t>2010070019070</t>
  </si>
  <si>
    <t>2010130042275</t>
  </si>
  <si>
    <t>2010130108974</t>
  </si>
  <si>
    <t>2010120017562</t>
  </si>
  <si>
    <t>Monte da Alvarinha</t>
  </si>
  <si>
    <t>A10...4188</t>
  </si>
  <si>
    <t>2010050026432</t>
  </si>
  <si>
    <t>2010130096465</t>
  </si>
  <si>
    <t>2010130110224</t>
  </si>
  <si>
    <t>2010160009761</t>
  </si>
  <si>
    <t>2010130127114</t>
  </si>
  <si>
    <t>2010030043039</t>
  </si>
  <si>
    <t>2010010044423</t>
  </si>
  <si>
    <t>2010040013446</t>
  </si>
  <si>
    <t>2010130104930</t>
  </si>
  <si>
    <t>2010090017654</t>
  </si>
  <si>
    <t>m1
2 HELIOS ESPANHOIS</t>
  </si>
  <si>
    <t>2010060020325</t>
  </si>
  <si>
    <t>2010160011435</t>
  </si>
  <si>
    <t>2010160008804</t>
  </si>
  <si>
    <t>CEH</t>
  </si>
  <si>
    <t>2010130088549</t>
  </si>
  <si>
    <t>2010050029817</t>
  </si>
  <si>
    <t>A10000003902 - Canal Manobra 1</t>
  </si>
  <si>
    <t>2010130056165</t>
  </si>
  <si>
    <t>2010110093987</t>
  </si>
  <si>
    <t>2010170013417</t>
  </si>
  <si>
    <t>2010080025075</t>
  </si>
  <si>
    <t>112.PT:A10000004831</t>
  </si>
  <si>
    <t>2010130146760</t>
  </si>
  <si>
    <t>2010010038966</t>
  </si>
  <si>
    <t>2010090019663</t>
  </si>
  <si>
    <t>2010120017489</t>
  </si>
  <si>
    <t>2010180031816</t>
  </si>
  <si>
    <t>2010160011026</t>
  </si>
  <si>
    <t>EMEIF
CM03</t>
  </si>
  <si>
    <t>2010130113951</t>
  </si>
  <si>
    <t>2010030035966</t>
  </si>
  <si>
    <t>2010130112574</t>
  </si>
  <si>
    <t>2010080016587</t>
  </si>
  <si>
    <t>112.pt: A10000002618</t>
  </si>
  <si>
    <t>2010010001844</t>
  </si>
  <si>
    <t>2010080001495</t>
  </si>
  <si>
    <t>CO112.pt nºA10000000265</t>
  </si>
  <si>
    <t>2010060033967</t>
  </si>
  <si>
    <t>2010070021505</t>
  </si>
  <si>
    <t>2010150054876</t>
  </si>
  <si>
    <t>2010110042365</t>
  </si>
  <si>
    <t>2010040001770</t>
  </si>
  <si>
    <t>2010010040292</t>
  </si>
  <si>
    <t>2010100012260</t>
  </si>
  <si>
    <t>2010130107817</t>
  </si>
  <si>
    <t>2010090014424</t>
  </si>
  <si>
    <t>2010150053079</t>
  </si>
  <si>
    <t>2010140002774</t>
  </si>
  <si>
    <t>2010130092296</t>
  </si>
  <si>
    <t>2010010059481</t>
  </si>
  <si>
    <t>2010100028454</t>
  </si>
  <si>
    <t>2010010057251</t>
  </si>
  <si>
    <t>2010180031249</t>
  </si>
  <si>
    <t>CM03 - ADJ DE CASTRO  DAIRE</t>
  </si>
  <si>
    <t>2010160010722</t>
  </si>
  <si>
    <t>ECIN 1603
CM03</t>
  </si>
  <si>
    <t>2010110092646</t>
  </si>
  <si>
    <t>2010070015682</t>
  </si>
  <si>
    <t>Cotovieira</t>
  </si>
  <si>
    <t>RUMO 206º; 6 KM
MANOBRA 1</t>
  </si>
  <si>
    <t>2010130121978</t>
  </si>
  <si>
    <t>2010010056427</t>
  </si>
  <si>
    <t>2010130066806</t>
  </si>
  <si>
    <t>2010080014803</t>
  </si>
  <si>
    <t>Informação da SubOcorrência -- A10000002140</t>
  </si>
  <si>
    <t>2010020027083</t>
  </si>
  <si>
    <t>INCÊNDIO RURAL - PASTO.
ALERTA POP/CDOS VIA 117
COS: SUB CHEFE PAULO ROMÃO</t>
  </si>
  <si>
    <t>2010130141997</t>
  </si>
  <si>
    <t>2010140038170</t>
  </si>
  <si>
    <t>2010030042940</t>
  </si>
  <si>
    <t>2010150068936</t>
  </si>
  <si>
    <t>LIXO URBANO</t>
  </si>
  <si>
    <t>2010050038769</t>
  </si>
  <si>
    <t>Carril</t>
  </si>
  <si>
    <t>2010120018614</t>
  </si>
  <si>
    <t>Monte da Nora</t>
  </si>
  <si>
    <t>A10...4835</t>
  </si>
  <si>
    <t>2010130091425</t>
  </si>
  <si>
    <t>2010180042223</t>
  </si>
  <si>
    <t>2010050035230</t>
  </si>
  <si>
    <t>2010080016293</t>
  </si>
  <si>
    <t>CO112.pt nºA10000002584</t>
  </si>
  <si>
    <t>2010160014965</t>
  </si>
  <si>
    <t>2010010064651</t>
  </si>
  <si>
    <t>2010010043846</t>
  </si>
  <si>
    <t>2010160014022</t>
  </si>
  <si>
    <t>SF07-111
SALOC-1604: SOLICITADA SAIDA DO ECIN</t>
  </si>
  <si>
    <t>2010070016875</t>
  </si>
  <si>
    <t>2010180035040</t>
  </si>
  <si>
    <t>CM02          C1 NO LOCAL</t>
  </si>
  <si>
    <t>2010150052493</t>
  </si>
  <si>
    <t>2010110115560</t>
  </si>
  <si>
    <t>2010130076874</t>
  </si>
  <si>
    <t>LOJA DA VODAFONE</t>
  </si>
  <si>
    <t>2010080015461</t>
  </si>
  <si>
    <t>2010130134068</t>
  </si>
  <si>
    <t>2010130003343</t>
  </si>
  <si>
    <t>2010030020581</t>
  </si>
  <si>
    <t>2010130103684</t>
  </si>
  <si>
    <t>2010130081628</t>
  </si>
  <si>
    <t>2010010056678</t>
  </si>
  <si>
    <t>2010130098516</t>
  </si>
  <si>
    <t>2010010046490</t>
  </si>
  <si>
    <t>2010010015976</t>
  </si>
  <si>
    <t>cos Bom 2ª Cb Feira</t>
  </si>
  <si>
    <t>2010130083989</t>
  </si>
  <si>
    <t>2010130047107</t>
  </si>
  <si>
    <t>2010180036481</t>
  </si>
  <si>
    <t>M03-SMS GRUPO-</t>
  </si>
  <si>
    <t>2010110120833</t>
  </si>
  <si>
    <t>Lagoa Azul</t>
  </si>
  <si>
    <t>FUMO BRANCO - PNSC
CM1</t>
  </si>
  <si>
    <t>2010090019308</t>
  </si>
  <si>
    <t>201001A058550</t>
  </si>
  <si>
    <t>2010090010021</t>
  </si>
  <si>
    <t>201005A047592</t>
  </si>
  <si>
    <t>Queima de Sobrantes Florestais. CDOS informa CB da Covilhã.</t>
  </si>
  <si>
    <t>2010010037340</t>
  </si>
  <si>
    <t>2010010076488</t>
  </si>
  <si>
    <t>2010020008321</t>
  </si>
  <si>
    <t>INCÊNDIO EM 2 CONTENTOR DE LIXO, GNR NO LOCAL.</t>
  </si>
  <si>
    <t>2010140033988</t>
  </si>
  <si>
    <t>2010110060655</t>
  </si>
  <si>
    <t>2010130088521</t>
  </si>
  <si>
    <t>2010110082085</t>
  </si>
  <si>
    <t>CONTENTORES DO LIXO / CM-3</t>
  </si>
  <si>
    <t>201014A035148</t>
  </si>
  <si>
    <t>2010130093264</t>
  </si>
  <si>
    <t>2010110144755</t>
  </si>
  <si>
    <t>2010110141183</t>
  </si>
  <si>
    <t>ARNEIRO SEGUNDO</t>
  </si>
  <si>
    <t>2010150054197</t>
  </si>
  <si>
    <t>201013A094918</t>
  </si>
  <si>
    <t>06:43 - 1318/SALOC - INFORMA AUTORIDADE ESTEVE NO LOCAL, NÃO EXISTE INCÊNDIO, APENAS FUMO DO RESCALDO DO INCÊNDIO DE ONTEM.</t>
  </si>
  <si>
    <t>2010130106293</t>
  </si>
  <si>
    <t>2010010020655</t>
  </si>
  <si>
    <t>2010080001723</t>
  </si>
  <si>
    <t>2010130111679</t>
  </si>
  <si>
    <t>201011A008944</t>
  </si>
  <si>
    <t>2010030038153</t>
  </si>
  <si>
    <t>2010020017961</t>
  </si>
  <si>
    <t>INCENDIO RURAL - PASTO. ARDEU 50 M2 DE PASTO
ALERTA AO CDOS</t>
  </si>
  <si>
    <t>2010010041766</t>
  </si>
  <si>
    <t>2010130019994</t>
  </si>
  <si>
    <t>2010030051827</t>
  </si>
  <si>
    <t>2010130097218</t>
  </si>
  <si>
    <t>2010150079168</t>
  </si>
  <si>
    <t>2010100040125</t>
  </si>
  <si>
    <t>A10000006647 - CM1</t>
  </si>
  <si>
    <t>2010110141008</t>
  </si>
  <si>
    <t>2010060028347</t>
  </si>
  <si>
    <t>2010110095145</t>
  </si>
  <si>
    <t>MATO RASTEIRO - CM2</t>
  </si>
  <si>
    <t>2010130105054</t>
  </si>
  <si>
    <t>2010080035690</t>
  </si>
  <si>
    <t>CO112.pt - A10000008205</t>
  </si>
  <si>
    <t>2010010053788</t>
  </si>
  <si>
    <t>2010030046803</t>
  </si>
  <si>
    <t>2010020027717</t>
  </si>
  <si>
    <t>INCÊNDIO EM PASTO E SOBRANTES DE VINHA
ALERTA: OUTROS (BB1ª JOÃO NORONHA C.B. VIDIGUEIRA)/CBV
COS: ADJUNTO MARCIANO JANEIRO CBV VIDIGUEIRA.</t>
  </si>
  <si>
    <t>2010170017608</t>
  </si>
  <si>
    <t>2010130103710</t>
  </si>
  <si>
    <t>2010030066972</t>
  </si>
  <si>
    <t>2010090008707</t>
  </si>
  <si>
    <t>2010070008454</t>
  </si>
  <si>
    <t>CENTRAL 112 PT.SUL A10000001688</t>
  </si>
  <si>
    <t>2010020020157</t>
  </si>
  <si>
    <t>INCÊNDIO EM PASTO
ALERTA AO CB
COS CHEFE TROMBINHAS.</t>
  </si>
  <si>
    <t>2010130089432</t>
  </si>
  <si>
    <t>2010130148938</t>
  </si>
  <si>
    <t>2010090014824</t>
  </si>
  <si>
    <t>M05
129,950</t>
  </si>
  <si>
    <t>2010060027811</t>
  </si>
  <si>
    <t>2010100024083</t>
  </si>
  <si>
    <t>2010090007838</t>
  </si>
  <si>
    <t>2010130058674</t>
  </si>
  <si>
    <t>2010030028627</t>
  </si>
  <si>
    <t>2010060027421</t>
  </si>
  <si>
    <t>2010060034932</t>
  </si>
  <si>
    <t>2010150074343</t>
  </si>
  <si>
    <t>2010110034444</t>
  </si>
  <si>
    <t>2010130099004</t>
  </si>
  <si>
    <t>2010020027311</t>
  </si>
  <si>
    <t>ALERTA OUTROS/CB
INCÊNDIO EM PASTO
COS: ADJ GUERREIRO</t>
  </si>
  <si>
    <t>2010110013275</t>
  </si>
  <si>
    <t>FOGUEIRA NUM DESCAMPADO PERTO DE DEPOSITO LISBOAGAS</t>
  </si>
  <si>
    <t>2010160003916</t>
  </si>
  <si>
    <t>117
SALOC-1601/1602=ALERTA
SALOC-GNR VIANA=INFORMO GUARDA BRANDÃO
SALOC-AFOCELCA=INFORMO SMS</t>
  </si>
  <si>
    <t>2010010043757</t>
  </si>
  <si>
    <t>2010090015842</t>
  </si>
  <si>
    <t>NÃO HOUVE ACCIONAMENTO DE MEIOS AEREOS VISTO AO DAREM A SAÍDA INFORMAREM QUE ESTAVA DOMINADO</t>
  </si>
  <si>
    <t>2010080025643</t>
  </si>
  <si>
    <t>CO112.PT: A10000005075
M1</t>
  </si>
  <si>
    <t>2010160016314</t>
  </si>
  <si>
    <t>201011A008271</t>
  </si>
  <si>
    <t>COLUNA DE FUMO -  DESPACHADO CB  1117</t>
  </si>
  <si>
    <t>2010180032619</t>
  </si>
  <si>
    <t>2010030040940</t>
  </si>
  <si>
    <t>CAMPOS DA RODOVIA</t>
  </si>
  <si>
    <t>2010100031974</t>
  </si>
  <si>
    <t>112.PT A10000004113   CM 1</t>
  </si>
  <si>
    <t>2010080023757</t>
  </si>
  <si>
    <t>CO112.pt A10000004280
M1
Rumo 107.17
Dist 13.77</t>
  </si>
  <si>
    <t>2010070025056</t>
  </si>
  <si>
    <t>A ARDER RESTOLHO E PASTO</t>
  </si>
  <si>
    <t>2010030057190</t>
  </si>
  <si>
    <t>2010130101167</t>
  </si>
  <si>
    <t>2010150060200</t>
  </si>
  <si>
    <t>2010080020138</t>
  </si>
  <si>
    <t>112.pt - A10000003243</t>
  </si>
  <si>
    <t>2010070015474</t>
  </si>
  <si>
    <t>2010110106120</t>
  </si>
  <si>
    <t>2010170020086</t>
  </si>
  <si>
    <t>EPF SEPNA/GNR NO LOCAL.</t>
  </si>
  <si>
    <t>2010130108169</t>
  </si>
  <si>
    <t>2010100028831</t>
  </si>
  <si>
    <t>CM1 - ADOD. TALHÃO 57 - MATAS DO PEDROGÃO</t>
  </si>
  <si>
    <t>2010140003867</t>
  </si>
  <si>
    <t>BIDOM DE LENHA A ARDER
A100000000444</t>
  </si>
  <si>
    <t>2010130090893</t>
  </si>
  <si>
    <t>2010030045183</t>
  </si>
  <si>
    <t>2010050020983</t>
  </si>
  <si>
    <t>2010130061731</t>
  </si>
  <si>
    <t>2010180027904</t>
  </si>
  <si>
    <t>2010150030199</t>
  </si>
  <si>
    <t>2010180033331</t>
  </si>
  <si>
    <t>COS - M02- SMS GRUPO</t>
  </si>
  <si>
    <t>2010180030538</t>
  </si>
  <si>
    <t>CM03    GIPS - ARMAMR</t>
  </si>
  <si>
    <t>2010130101817</t>
  </si>
  <si>
    <t>2010060027441</t>
  </si>
  <si>
    <t>2010180041898</t>
  </si>
  <si>
    <t>2010060027387</t>
  </si>
  <si>
    <t>2010130066933</t>
  </si>
  <si>
    <t>2010150055703</t>
  </si>
  <si>
    <t>2010150073988</t>
  </si>
  <si>
    <t>2010130100630</t>
  </si>
  <si>
    <t>2010180034950</t>
  </si>
  <si>
    <t>CM01-SMSM GRUPO- TX GIPS</t>
  </si>
  <si>
    <t>2010180031511</t>
  </si>
  <si>
    <t>2010010053718</t>
  </si>
  <si>
    <t>2010010059227</t>
  </si>
  <si>
    <t>2010110138264</t>
  </si>
  <si>
    <t>2010120023019</t>
  </si>
  <si>
    <t>2010100037315</t>
  </si>
  <si>
    <t>A10000006029/ CM*5-COS-SUBCHEFE COSTA CBV CASTANHEIRA</t>
  </si>
  <si>
    <t>201013A102670</t>
  </si>
  <si>
    <t>2010130079225</t>
  </si>
  <si>
    <t>2010130080861</t>
  </si>
  <si>
    <t>2010130102706</t>
  </si>
  <si>
    <t>201011A008943</t>
  </si>
  <si>
    <t>MATO
DESP-CB1143</t>
  </si>
  <si>
    <t>2010070014158</t>
  </si>
  <si>
    <t>CANAS E SILVADO A ARDER.</t>
  </si>
  <si>
    <t>2010070017175</t>
  </si>
  <si>
    <t>Alcamises</t>
  </si>
  <si>
    <t>por tras do kartodromo</t>
  </si>
  <si>
    <t>2010130104924</t>
  </si>
  <si>
    <t>2010110128725</t>
  </si>
  <si>
    <t>2010010048583</t>
  </si>
  <si>
    <t>2010030046741</t>
  </si>
  <si>
    <t>2010130121198</t>
  </si>
  <si>
    <t>2010130102956</t>
  </si>
  <si>
    <t>2010030005389</t>
  </si>
  <si>
    <t>2010100043850</t>
  </si>
  <si>
    <t>A1000007370 /CM*1 BB2ª. NOVAIS</t>
  </si>
  <si>
    <t>2010120028102</t>
  </si>
  <si>
    <t>Arde contentor do lixo.
A10...8823</t>
  </si>
  <si>
    <t>2010160012327</t>
  </si>
  <si>
    <t>2010170016979</t>
  </si>
  <si>
    <t>2010130049214</t>
  </si>
  <si>
    <t>2010030054660</t>
  </si>
  <si>
    <t>2010110124687</t>
  </si>
  <si>
    <t>2010100014231</t>
  </si>
  <si>
    <t>2010160014264</t>
  </si>
  <si>
    <t>SF11-111
M5</t>
  </si>
  <si>
    <t>2010130077698</t>
  </si>
  <si>
    <t>2010030018759</t>
  </si>
  <si>
    <t>2010080000242</t>
  </si>
  <si>
    <t>Oc. CO112PT nçºA10000000028</t>
  </si>
  <si>
    <t>2010070014878</t>
  </si>
  <si>
    <t>112ptsul A10000003021
PASTO A ARDER</t>
  </si>
  <si>
    <t>201003A039474</t>
  </si>
  <si>
    <t>2010110095485</t>
  </si>
  <si>
    <t>2010020017087</t>
  </si>
  <si>
    <t>INCENDIO RURAL - PASTO. ARDEU 210 MT2 PASTO. AREA VALIDADE PELA GNR.
ALERTA AO CB</t>
  </si>
  <si>
    <t>2010050037416</t>
  </si>
  <si>
    <t>A10000006552
Incêndio em pasto dentro do perimetro urbano</t>
  </si>
  <si>
    <t>2010150055182</t>
  </si>
  <si>
    <t>2010150062184</t>
  </si>
  <si>
    <t>2010020016601</t>
  </si>
  <si>
    <t>ESTA ARDEU JUNTO A PANIFICADORA</t>
  </si>
  <si>
    <t>2010020023624</t>
  </si>
  <si>
    <t>QUEIMA DE SOBRANTES (NÃO AUTORIZADA)
ALERTA:117/CDOS
COS:BB2ª MARIA JOÃO</t>
  </si>
  <si>
    <t>2010150070312</t>
  </si>
  <si>
    <t>FUMO NO INTERIOR</t>
  </si>
  <si>
    <t>2010010025287</t>
  </si>
  <si>
    <t>2010010066513</t>
  </si>
  <si>
    <t>2010170013902</t>
  </si>
  <si>
    <t>2010140025647</t>
  </si>
  <si>
    <t>2010130100499</t>
  </si>
  <si>
    <t>2010140032252</t>
  </si>
  <si>
    <t>A100000003535</t>
  </si>
  <si>
    <t>2010130089347</t>
  </si>
  <si>
    <t>2010010063159</t>
  </si>
  <si>
    <t>2010130104366</t>
  </si>
  <si>
    <t>2010140042213</t>
  </si>
  <si>
    <t>2010130138177</t>
  </si>
  <si>
    <t>2010180045461</t>
  </si>
  <si>
    <t>2010050041071</t>
  </si>
  <si>
    <t>Portela de Oliveira</t>
  </si>
  <si>
    <t>2010110113333</t>
  </si>
  <si>
    <t>BICUDA</t>
  </si>
  <si>
    <t>2010060034271</t>
  </si>
  <si>
    <t>2010170006504</t>
  </si>
  <si>
    <t>2010030045779</t>
  </si>
  <si>
    <t>2010070017394</t>
  </si>
  <si>
    <t>Romeira</t>
  </si>
  <si>
    <t>68.01 - GRAU 160
67.01 - GRAU 59
CANAL TRABALHO: M1
112PT.SUL - A10000003943</t>
  </si>
  <si>
    <t>2010120016542</t>
  </si>
  <si>
    <t>2010110073046</t>
  </si>
  <si>
    <t>2010030044742</t>
  </si>
  <si>
    <t>2010130074002</t>
  </si>
  <si>
    <t>2010180042953</t>
  </si>
  <si>
    <t>966788442</t>
  </si>
  <si>
    <t>2010160012971</t>
  </si>
  <si>
    <t>PART
SALOC-GIPS: INFORMO GUARDA LOURENÇO</t>
  </si>
  <si>
    <t>2010130100689</t>
  </si>
  <si>
    <t>2010090017864</t>
  </si>
  <si>
    <t>2010130012583</t>
  </si>
  <si>
    <t>2010110133849</t>
  </si>
  <si>
    <t>2010150064685</t>
  </si>
  <si>
    <t>2010010077215</t>
  </si>
  <si>
    <t>2010180035539</t>
  </si>
  <si>
    <t>2010180032507</t>
  </si>
  <si>
    <t>2010130094838</t>
  </si>
  <si>
    <t>2010170012146</t>
  </si>
  <si>
    <t>2010180045732</t>
  </si>
  <si>
    <t>2010090011383</t>
  </si>
  <si>
    <t>NÃO FORAM MOBILIZAMOS MEIOS TERRESTES E AÉREOS,PORQUE O CB AO DAR SAÍDA INFORMOU INCÊNDIO DOMINADO.</t>
  </si>
  <si>
    <t>2010090018981</t>
  </si>
  <si>
    <t>2010130099507</t>
  </si>
  <si>
    <t>2010150064069</t>
  </si>
  <si>
    <t>POP. INFORMA: AVISTA FUMO NO INTERIOR DO MATO
ACCIONADO CBV SESIMBRA, CBM SEIXAL E CBV AMORA</t>
  </si>
  <si>
    <t>201011A012145</t>
  </si>
  <si>
    <t>2010010065810</t>
  </si>
  <si>
    <t>201011A005943</t>
  </si>
  <si>
    <t>2010100032494</t>
  </si>
  <si>
    <t>2010050009285</t>
  </si>
  <si>
    <t>2010020028871</t>
  </si>
  <si>
    <t>INCÊNDIO EM PASTO (QUEIMADA NÃO AUTORIZADA). SEM ACTUAÇÃO.
ALERTA CO112PT.SUL/CDOS: A10000007488
COS: CHEFE TROMBINHAS</t>
  </si>
  <si>
    <t>2010010074575</t>
  </si>
  <si>
    <t>2010130096582</t>
  </si>
  <si>
    <t>2010080022508</t>
  </si>
  <si>
    <t>2010130081918</t>
  </si>
  <si>
    <t>2010010051278</t>
  </si>
  <si>
    <t>201012A021709</t>
  </si>
  <si>
    <t>A10...6391</t>
  </si>
  <si>
    <t>2010130097310</t>
  </si>
  <si>
    <t>2010130118708</t>
  </si>
  <si>
    <t>2010130109725</t>
  </si>
  <si>
    <t>2010010044561</t>
  </si>
  <si>
    <t>2010040001615</t>
  </si>
  <si>
    <t>2010180033537</t>
  </si>
  <si>
    <t>2010090017912</t>
  </si>
  <si>
    <t>2010030031067</t>
  </si>
  <si>
    <t>2010010032669</t>
  </si>
  <si>
    <t>CM2 graduado</t>
  </si>
  <si>
    <t>2010010047742</t>
  </si>
  <si>
    <t>2010160012150</t>
  </si>
  <si>
    <t>EMEIF (POSTO VIGIA) 25.04</t>
  </si>
  <si>
    <t>2010160012340</t>
  </si>
  <si>
    <t>PV 28</t>
  </si>
  <si>
    <t>2010040014379</t>
  </si>
  <si>
    <t>OPTEL CBV de Macedo de Cavaleiros informa trata-se de entulho a arder.</t>
  </si>
  <si>
    <t>2010110057060</t>
  </si>
  <si>
    <t>LIXO - (PNEUS)</t>
  </si>
  <si>
    <t>2010170006572</t>
  </si>
  <si>
    <t>2010100031358</t>
  </si>
  <si>
    <t>CM1 - BB 1º FILIPE NEVES</t>
  </si>
  <si>
    <t>201012A018095</t>
  </si>
  <si>
    <t>2010130079381</t>
  </si>
  <si>
    <t>2010010032646</t>
  </si>
  <si>
    <t>2010030044356</t>
  </si>
  <si>
    <t>2010130101027</t>
  </si>
  <si>
    <t>2010030067333</t>
  </si>
  <si>
    <t>201002A010202</t>
  </si>
  <si>
    <t>FOCO DE INCÊNDIO.SEGUNDO CBV, TRATA-SE DE UMA QUEIMADA AUTORIZADA.</t>
  </si>
  <si>
    <t>2010010044376</t>
  </si>
  <si>
    <t>2010150052622</t>
  </si>
  <si>
    <t>2010060025225</t>
  </si>
  <si>
    <t>2010010051584</t>
  </si>
  <si>
    <t>M  1 Chefe Joaquim</t>
  </si>
  <si>
    <t>2010130105959</t>
  </si>
  <si>
    <t>2010030058137</t>
  </si>
  <si>
    <t>2010130113570</t>
  </si>
  <si>
    <t>2010130137387</t>
  </si>
  <si>
    <t>2010110123398</t>
  </si>
  <si>
    <t>COLUNA DE FUMO - CM-2</t>
  </si>
  <si>
    <t>2010160013119</t>
  </si>
  <si>
    <t>EMEIF PV28.04
CB 1610 INFORMEI</t>
  </si>
  <si>
    <t>2010060032154</t>
  </si>
  <si>
    <t>2010030046246</t>
  </si>
  <si>
    <t>2010130116578</t>
  </si>
  <si>
    <t>2010130112564</t>
  </si>
  <si>
    <t>2010060039193</t>
  </si>
  <si>
    <t>2010130107304</t>
  </si>
  <si>
    <t>2010110128716</t>
  </si>
  <si>
    <t>2010080022365</t>
  </si>
  <si>
    <t>112 pt nº -A10000003707</t>
  </si>
  <si>
    <t>201016A005204</t>
  </si>
  <si>
    <t>SF05-111 EFECTUAM QUEIMADA
INFORMEI CB1604 E GNR DESTACAMENTO ARCOS (CABO PIMENTA)</t>
  </si>
  <si>
    <t>2010110156132</t>
  </si>
  <si>
    <t>2010130104018</t>
  </si>
  <si>
    <t>2010010058915</t>
  </si>
  <si>
    <t>2010100021396</t>
  </si>
  <si>
    <t>2010090019489</t>
  </si>
  <si>
    <t>2010180035222</t>
  </si>
  <si>
    <t>2010060029150</t>
  </si>
  <si>
    <t>2010020000058</t>
  </si>
  <si>
    <t>2010010052618</t>
  </si>
  <si>
    <t>201011A005761</t>
  </si>
  <si>
    <t>2010010035796</t>
  </si>
  <si>
    <t>2010150060419</t>
  </si>
  <si>
    <t>ACCIONADO CB´S TRAFARIA E ALMADA</t>
  </si>
  <si>
    <t>2010100036283</t>
  </si>
  <si>
    <t>A10000005654
PEQUENO FOCO DE INCENDIO</t>
  </si>
  <si>
    <t>2010130103664</t>
  </si>
  <si>
    <t>201001A014747</t>
  </si>
  <si>
    <t>2010010044642</t>
  </si>
  <si>
    <t>2010180028040</t>
  </si>
  <si>
    <t>CANAL M02</t>
  </si>
  <si>
    <t>2010010042895</t>
  </si>
  <si>
    <t>2010130119028</t>
  </si>
  <si>
    <t>2010110105390</t>
  </si>
  <si>
    <t>CONTENTOR LIXO
DES. CB1118</t>
  </si>
  <si>
    <t>2010170020080</t>
  </si>
  <si>
    <t>2010100037091</t>
  </si>
  <si>
    <t>CM1 * Bº 1ª ADELIA</t>
  </si>
  <si>
    <t>2010120014044</t>
  </si>
  <si>
    <t>2010130112243</t>
  </si>
  <si>
    <t>2010060028334</t>
  </si>
  <si>
    <t>2010060013212</t>
  </si>
  <si>
    <t>2010030028521</t>
  </si>
  <si>
    <t>2010050033736</t>
  </si>
  <si>
    <t>A10000005506</t>
  </si>
  <si>
    <t>2010110150969</t>
  </si>
  <si>
    <t>2010130064668</t>
  </si>
  <si>
    <t>2010010048712</t>
  </si>
  <si>
    <t>2010130087093</t>
  </si>
  <si>
    <t>2010060043401</t>
  </si>
  <si>
    <t>2010180033432</t>
  </si>
  <si>
    <t>2010110153901</t>
  </si>
  <si>
    <t>2010020019292</t>
  </si>
  <si>
    <t>ALERTA VIA 112
COS ADJUNTO LUIS OLIVEIRA DO CB DE ODEMIRA
OCORRÊNCIA NOS LIMITES DO PARQUE NATURAL SACV</t>
  </si>
  <si>
    <t>2010130103912</t>
  </si>
  <si>
    <t>2010170008081</t>
  </si>
  <si>
    <t>2010060018818</t>
  </si>
  <si>
    <t>2010130082171</t>
  </si>
  <si>
    <t>2010130117612</t>
  </si>
  <si>
    <t>2010180045676</t>
  </si>
  <si>
    <t>2010020014702</t>
  </si>
  <si>
    <t>VISUALIZAÇÃO DE COLUNA DE FUMO. O ALERTA FOI DADO AO C.B.
TEMPO PREVISTO DE CHEGADA - 20 MINUTOS.</t>
  </si>
  <si>
    <t>2010130102523</t>
  </si>
  <si>
    <t>2010010050076</t>
  </si>
  <si>
    <t>2010160011474</t>
  </si>
  <si>
    <t>2010110156646</t>
  </si>
  <si>
    <t>2010180031469</t>
  </si>
  <si>
    <t>2010130103698</t>
  </si>
  <si>
    <t>2010130038082</t>
  </si>
  <si>
    <t>2010150055791</t>
  </si>
  <si>
    <t>2010130098797</t>
  </si>
  <si>
    <t>2010140042463</t>
  </si>
  <si>
    <t>2010130113439</t>
  </si>
  <si>
    <t>2010110042871</t>
  </si>
  <si>
    <t>2010110156116</t>
  </si>
  <si>
    <t>2010010037692</t>
  </si>
  <si>
    <t>2010130103704</t>
  </si>
  <si>
    <t>2010030049459</t>
  </si>
  <si>
    <t>2010130119348</t>
  </si>
  <si>
    <t>2010100035612</t>
  </si>
  <si>
    <t>A10000005443 - CM1 S/CH FILIPE SILVA</t>
  </si>
  <si>
    <t>2010020022708</t>
  </si>
  <si>
    <t>INCÊNDIO EM PASTO
ALERTA POP/CB
COS: BB 1ª PAULO ROSADO</t>
  </si>
  <si>
    <t>2010160016225</t>
  </si>
  <si>
    <t>2010090013485</t>
  </si>
  <si>
    <t>2010120029576</t>
  </si>
  <si>
    <t>2010050028583</t>
  </si>
  <si>
    <t>Monte dos Ratinhos</t>
  </si>
  <si>
    <t>2010160009722</t>
  </si>
  <si>
    <t>2010080020914</t>
  </si>
  <si>
    <t>Co112: A10000003420</t>
  </si>
  <si>
    <t>2010060026684</t>
  </si>
  <si>
    <t>2010180042366</t>
  </si>
  <si>
    <t>2010010046673</t>
  </si>
  <si>
    <t>2010180040714</t>
  </si>
  <si>
    <t>2010110103883</t>
  </si>
  <si>
    <t>DESP CB 1144 - CM1</t>
  </si>
  <si>
    <t>2010130158420</t>
  </si>
  <si>
    <t>2010130088773</t>
  </si>
  <si>
    <t>2010030037515</t>
  </si>
  <si>
    <t>2010030041726</t>
  </si>
  <si>
    <t>2010130118264</t>
  </si>
  <si>
    <t>2010110126410</t>
  </si>
  <si>
    <t>2010170014895</t>
  </si>
  <si>
    <t>2010180037830</t>
  </si>
  <si>
    <t>2010090019972</t>
  </si>
  <si>
    <t>2010010015546</t>
  </si>
  <si>
    <t>2010110039578</t>
  </si>
  <si>
    <t>2010130059075</t>
  </si>
  <si>
    <t>QUEIMA DE LENHA</t>
  </si>
  <si>
    <t>2010170021290</t>
  </si>
  <si>
    <t>cdos inf. cb 1704</t>
  </si>
  <si>
    <t>2010170015153</t>
  </si>
  <si>
    <t>2010100015442</t>
  </si>
  <si>
    <t>INC. CANIÇAL CM5 - CH.VENTURA</t>
  </si>
  <si>
    <t>2010180052219</t>
  </si>
  <si>
    <t>2010160009335</t>
  </si>
  <si>
    <t>112
CM5</t>
  </si>
  <si>
    <t>2010010047860</t>
  </si>
  <si>
    <t>2010110107353</t>
  </si>
  <si>
    <t>2010020022655</t>
  </si>
  <si>
    <t>INCÊNDIO EM PASTO EM QUINTAL DE HABITAÇÃO.
ALERTA POP/CB
COS: CHEFE SILVÉRIO</t>
  </si>
  <si>
    <t>2010130072153</t>
  </si>
  <si>
    <t>2010130097663</t>
  </si>
  <si>
    <t>2010170015833</t>
  </si>
  <si>
    <t>2010130094879</t>
  </si>
  <si>
    <t>2010020026794</t>
  </si>
  <si>
    <t>INCÊNDIO BERMA DE ESTRADA - PASTO
ALERTA CO 112 PT SUL A10000006778/CDOS
COS:ADJUNTO MARCIANO CBV VIDIGUEIRA</t>
  </si>
  <si>
    <t>2010180016867</t>
  </si>
  <si>
    <t>CINFAES PARA SERRA MONTEMURO</t>
  </si>
  <si>
    <t>2010100036893</t>
  </si>
  <si>
    <t>2010130123726</t>
  </si>
  <si>
    <t>2010080030450</t>
  </si>
  <si>
    <t>Ginjeira</t>
  </si>
  <si>
    <t>2010130112548</t>
  </si>
  <si>
    <t>2010130095482</t>
  </si>
  <si>
    <t>Caule</t>
  </si>
  <si>
    <t>2010130033611</t>
  </si>
  <si>
    <t>2010030043922</t>
  </si>
  <si>
    <t>2010130102545</t>
  </si>
  <si>
    <t>2010150071107</t>
  </si>
  <si>
    <t>2010130103633</t>
  </si>
  <si>
    <t>201015A006405</t>
  </si>
  <si>
    <t>INFORMADO CDOS SANTAREM
VAO ACCIONAR CBV SAMORA CORREIA</t>
  </si>
  <si>
    <t>2010130099111</t>
  </si>
  <si>
    <t>2010130076296</t>
  </si>
  <si>
    <t>2010110143791</t>
  </si>
  <si>
    <t>2010130111779</t>
  </si>
  <si>
    <t>2010150056535</t>
  </si>
  <si>
    <t>2010110132261</t>
  </si>
  <si>
    <t>2010110077614</t>
  </si>
  <si>
    <t>CONTENTOR LIXO - 5</t>
  </si>
  <si>
    <t>2010010050122</t>
  </si>
  <si>
    <t>2010080028926</t>
  </si>
  <si>
    <t>CO112PTA10000006285</t>
  </si>
  <si>
    <t>2010130081059</t>
  </si>
  <si>
    <t>2010030043605</t>
  </si>
  <si>
    <t>2010130108356</t>
  </si>
  <si>
    <t>201011A012081</t>
  </si>
  <si>
    <t>CANAS 
DESP CB1117
14:15 CB INFORMA QUEIMA DE CANAS JUNTO AO RIO</t>
  </si>
  <si>
    <t>2010050031010</t>
  </si>
  <si>
    <t>2010170014391</t>
  </si>
  <si>
    <t>2010080031271</t>
  </si>
  <si>
    <t>2010130076766</t>
  </si>
  <si>
    <t>2010140036202</t>
  </si>
  <si>
    <t>A10000004681
INFO DE 2 QUEIMADAS</t>
  </si>
  <si>
    <t>2010030026490</t>
  </si>
  <si>
    <t>ECPONTO</t>
  </si>
  <si>
    <t>2010130065920</t>
  </si>
  <si>
    <t>2010040012513</t>
  </si>
  <si>
    <t>2010140033688</t>
  </si>
  <si>
    <t>117
A10000003833
CM-1</t>
  </si>
  <si>
    <t>2010140023108</t>
  </si>
  <si>
    <t>2010150048555</t>
  </si>
  <si>
    <t>INCENDIO EM PASTO
CDOS ACCIONA CBV PINHAL NOVO, CBV PALMELA E CBV MOITA</t>
  </si>
  <si>
    <t>2010170015663</t>
  </si>
  <si>
    <t>2010130076717</t>
  </si>
  <si>
    <t>2010130103623</t>
  </si>
  <si>
    <t>2010170002940</t>
  </si>
  <si>
    <t>2010030042178</t>
  </si>
  <si>
    <t>2010130122326</t>
  </si>
  <si>
    <t>2010010036017</t>
  </si>
  <si>
    <t>C M 2 Graduado Chefe Almeida</t>
  </si>
  <si>
    <t>2010030048717</t>
  </si>
  <si>
    <t>2010100004958</t>
  </si>
  <si>
    <t>2010130058338</t>
  </si>
  <si>
    <t>2010010060291</t>
  </si>
  <si>
    <t>2010170022006</t>
  </si>
  <si>
    <t>2010160010400</t>
  </si>
  <si>
    <t>EMEIF - PV25-04
CM5</t>
  </si>
  <si>
    <t>2010180032255</t>
  </si>
  <si>
    <t>M05-SMS GRUPO</t>
  </si>
  <si>
    <t>2010010057633</t>
  </si>
  <si>
    <t>2010070009669</t>
  </si>
  <si>
    <t>2010040019707</t>
  </si>
  <si>
    <t>2010100054724</t>
  </si>
  <si>
    <t>A10000009529</t>
  </si>
  <si>
    <t>2010180038091</t>
  </si>
  <si>
    <t>2010170020273</t>
  </si>
  <si>
    <t>2010110106662</t>
  </si>
  <si>
    <t>MATO/RESTOLHO - CM1</t>
  </si>
  <si>
    <t>2010130087807</t>
  </si>
  <si>
    <t>2010050033715</t>
  </si>
  <si>
    <t>Quinta do Lenteiro</t>
  </si>
  <si>
    <t>A10000005487</t>
  </si>
  <si>
    <t>2010160014524</t>
  </si>
  <si>
    <t>2010010052853</t>
  </si>
  <si>
    <t>2010160011249</t>
  </si>
  <si>
    <t>2010130105707</t>
  </si>
  <si>
    <t>2010030036666</t>
  </si>
  <si>
    <t>2010040019423</t>
  </si>
  <si>
    <t>2010130049276</t>
  </si>
  <si>
    <t>2010080006715</t>
  </si>
  <si>
    <t>Maloque</t>
  </si>
  <si>
    <t>2010150052826</t>
  </si>
  <si>
    <t>2010110130670</t>
  </si>
  <si>
    <t>RESTOLHO/CM2</t>
  </si>
  <si>
    <t>201011A009131</t>
  </si>
  <si>
    <t>2010010012778</t>
  </si>
  <si>
    <t>2010160007619</t>
  </si>
  <si>
    <t>PART - ARDE ERVAS</t>
  </si>
  <si>
    <t>2010010035511</t>
  </si>
  <si>
    <t>2010100030868</t>
  </si>
  <si>
    <t>CM*01 /COS-CMDT. CBV PORTO MOS</t>
  </si>
  <si>
    <t>2010060034302</t>
  </si>
  <si>
    <t>2010180040281</t>
  </si>
  <si>
    <t>CM01
TX GIPS (GUARDA ALMEIDA)</t>
  </si>
  <si>
    <t>2010170015647</t>
  </si>
  <si>
    <t>2010010040009</t>
  </si>
  <si>
    <t>2010130053532</t>
  </si>
  <si>
    <t>2010070029750</t>
  </si>
  <si>
    <t>2010060028501</t>
  </si>
  <si>
    <t>2010170015508</t>
  </si>
  <si>
    <t>2010180033077</t>
  </si>
  <si>
    <t>2010140033992</t>
  </si>
  <si>
    <t>2010130135232</t>
  </si>
  <si>
    <t>2010150050510</t>
  </si>
  <si>
    <t>2010150036553</t>
  </si>
  <si>
    <t>2010130115790</t>
  </si>
  <si>
    <t>2010010063590</t>
  </si>
  <si>
    <t>2010170012974</t>
  </si>
  <si>
    <t>2010010025293</t>
  </si>
  <si>
    <t>2010010044124</t>
  </si>
  <si>
    <t>2010040005112</t>
  </si>
  <si>
    <t>2010100036248</t>
  </si>
  <si>
    <t>2010030043185</t>
  </si>
  <si>
    <t>2010180034963</t>
  </si>
  <si>
    <t>201011A003203</t>
  </si>
  <si>
    <t>FOCO INC - DESPACHADO CB 1109</t>
  </si>
  <si>
    <t>2010040015432</t>
  </si>
  <si>
    <t>2010050033793</t>
  </si>
  <si>
    <t>2010150081133</t>
  </si>
  <si>
    <t>POP. INFORMA: INC. EM CANAVIAL</t>
  </si>
  <si>
    <t>2010180034050</t>
  </si>
  <si>
    <t>201017A004438</t>
  </si>
  <si>
    <t>cb 1708 informado</t>
  </si>
  <si>
    <t>2010130102168</t>
  </si>
  <si>
    <t>2010110096174</t>
  </si>
  <si>
    <t>CANAS CM01</t>
  </si>
  <si>
    <t>2010180036013</t>
  </si>
  <si>
    <t>2010130078213</t>
  </si>
  <si>
    <t>2010110052536</t>
  </si>
  <si>
    <t>Feligueira</t>
  </si>
  <si>
    <t>2010130041901</t>
  </si>
  <si>
    <t>2010160011041</t>
  </si>
  <si>
    <t>201002A023303</t>
  </si>
  <si>
    <t>CO112 A10000005264
PASTO A ARDER</t>
  </si>
  <si>
    <t>2010100034690</t>
  </si>
  <si>
    <t>A10000005169</t>
  </si>
  <si>
    <t>2010130122421</t>
  </si>
  <si>
    <t>2010060033308</t>
  </si>
  <si>
    <t>2010080028925</t>
  </si>
  <si>
    <t>2010030035792</t>
  </si>
  <si>
    <t>2010130104641</t>
  </si>
  <si>
    <t>2010010038022</t>
  </si>
  <si>
    <t>2010180034738</t>
  </si>
  <si>
    <t>M02-COS 2ºCMDT  CB 1814</t>
  </si>
  <si>
    <t>2010030045793</t>
  </si>
  <si>
    <t>2010110139911</t>
  </si>
  <si>
    <t>2010170016192</t>
  </si>
  <si>
    <t>Alerta dado pelo CB 1715, não ha meios aereos</t>
  </si>
  <si>
    <t>2010180035444</t>
  </si>
  <si>
    <t>2010010013031</t>
  </si>
  <si>
    <t>2010130120460</t>
  </si>
  <si>
    <t>2010130146469</t>
  </si>
  <si>
    <t>2010030047058</t>
  </si>
  <si>
    <t>2010040014021</t>
  </si>
  <si>
    <t>2010130138128</t>
  </si>
  <si>
    <t>2010130162370</t>
  </si>
  <si>
    <t>2010170019845</t>
  </si>
  <si>
    <t>Alerta dado pelo CB 1719. CB informado n/ ha M. Aereos</t>
  </si>
  <si>
    <t>2010140039067</t>
  </si>
  <si>
    <t>2010090017718</t>
  </si>
  <si>
    <t>2010150006939</t>
  </si>
  <si>
    <t>2010130096724</t>
  </si>
  <si>
    <t>2010170011036</t>
  </si>
  <si>
    <t>2010010044555</t>
  </si>
  <si>
    <t>2010080023901</t>
  </si>
  <si>
    <t>co112.pt - A10000004325
Manobra 1</t>
  </si>
  <si>
    <t>2010130107381</t>
  </si>
  <si>
    <t>2010010042281</t>
  </si>
  <si>
    <t>2010160009372</t>
  </si>
  <si>
    <t>2010010049392</t>
  </si>
  <si>
    <t>2010010038531</t>
  </si>
  <si>
    <t>Graduado Chefe Joaquim
M2</t>
  </si>
  <si>
    <t>2010110132706</t>
  </si>
  <si>
    <t>2010160016379</t>
  </si>
  <si>
    <t>2010150013218</t>
  </si>
  <si>
    <t>2010010052234</t>
  </si>
  <si>
    <t>2010130099880</t>
  </si>
  <si>
    <t>2010130118267</t>
  </si>
  <si>
    <t>201011A002347</t>
  </si>
  <si>
    <t>FOCO INCENDIO JUNTO Á VIA
DESP CB 1117
15:37: CB1117/CDOS: INFO AE ATLAN PASSOU NO LOCAL E NAO HAVISTOU QQ FOCO DE INCENDIO, CB NAO VAI SAIR.</t>
  </si>
  <si>
    <t>2010130112510</t>
  </si>
  <si>
    <t>2010020000056</t>
  </si>
  <si>
    <t>2010130088068</t>
  </si>
  <si>
    <t>2010010049044</t>
  </si>
  <si>
    <t>2010010048007</t>
  </si>
  <si>
    <t>2010150082331</t>
  </si>
  <si>
    <t>2010090014763</t>
  </si>
  <si>
    <t>2010100011514</t>
  </si>
  <si>
    <t>LIXEIRA JUNTO A PINHAL</t>
  </si>
  <si>
    <t>2010170013530</t>
  </si>
  <si>
    <t>COS:CMDT Juca CB. Cerva-965662261</t>
  </si>
  <si>
    <t>2010040016630</t>
  </si>
  <si>
    <t>201003A075315</t>
  </si>
  <si>
    <t>2010130108340</t>
  </si>
  <si>
    <t>2010180044678</t>
  </si>
  <si>
    <t>COS BOMB 2ª BERNANDO. NÃO HÁ MEIO AÉREO DISPONIVEL NO RAIO DOS 35 KM. CANAL MANOBRA 2</t>
  </si>
  <si>
    <t>2010010045416</t>
  </si>
  <si>
    <t>2010010045952</t>
  </si>
  <si>
    <t>2010180027109</t>
  </si>
  <si>
    <t>2010180021255</t>
  </si>
  <si>
    <t>cdos tx gips scdão, emeif
CM02</t>
  </si>
  <si>
    <t>2010030015979</t>
  </si>
  <si>
    <t>2010030025199</t>
  </si>
  <si>
    <t>201013A095554</t>
  </si>
  <si>
    <t>2010060027199</t>
  </si>
  <si>
    <t>2010150089799</t>
  </si>
  <si>
    <t>CAIXOTE SUBTERRANEO</t>
  </si>
  <si>
    <t>2010130104774</t>
  </si>
  <si>
    <t>2010180044853</t>
  </si>
  <si>
    <t>CM01                                                                                                                                             TX GIPS STA. C. DÃO (GUARDA FERREIRA)</t>
  </si>
  <si>
    <t>2010130121089</t>
  </si>
  <si>
    <t>2010170018846</t>
  </si>
  <si>
    <t>2010160013595</t>
  </si>
  <si>
    <t>201016A004012</t>
  </si>
  <si>
    <t>GAUF - QUEIMADA CONTROLADA
SF 01-111 + GIPS 
SALOC - CB 1605 INFORMEI
M02
18:07 GAUF INFORMA FIM
SALOC - 1605 POSIT</t>
  </si>
  <si>
    <t>2010160013387</t>
  </si>
  <si>
    <t>2010110089465</t>
  </si>
  <si>
    <t>ALFRAGIDE PRIMEIRO</t>
  </si>
  <si>
    <t>2010090016550</t>
  </si>
  <si>
    <t>2010010044129</t>
  </si>
  <si>
    <t>2010060005446</t>
  </si>
  <si>
    <t>201011A003646</t>
  </si>
  <si>
    <t>CAIXOTE LIXO
DESP RSB</t>
  </si>
  <si>
    <t>2010160005471</t>
  </si>
  <si>
    <t>2010060033938</t>
  </si>
  <si>
    <t>2010010043101</t>
  </si>
  <si>
    <t>2010100039562</t>
  </si>
  <si>
    <t>2010100030834</t>
  </si>
  <si>
    <t>2010050028133</t>
  </si>
  <si>
    <t>201002A021190</t>
  </si>
  <si>
    <t>FOCO INCÊNDIO FASE INICIAL
A10000004031</t>
  </si>
  <si>
    <t>2010130092693</t>
  </si>
  <si>
    <t>2010060021410</t>
  </si>
  <si>
    <t>2010170004976</t>
  </si>
  <si>
    <t>2010010008257</t>
  </si>
  <si>
    <t>2010180038472</t>
  </si>
  <si>
    <t>2010130131983</t>
  </si>
  <si>
    <t>2010150054148</t>
  </si>
  <si>
    <t>LOJA EM CENTRO COMERCIAL</t>
  </si>
  <si>
    <t>2010160013268</t>
  </si>
  <si>
    <t>2010040019511</t>
  </si>
  <si>
    <t>2010170019091</t>
  </si>
  <si>
    <t>2010060032038</t>
  </si>
  <si>
    <t>2010130097668</t>
  </si>
  <si>
    <t>2010110083473</t>
  </si>
  <si>
    <t>Ribeira do Braçal</t>
  </si>
  <si>
    <t>2010170018076</t>
  </si>
  <si>
    <t>2010010048021</t>
  </si>
  <si>
    <t>2010060025005</t>
  </si>
  <si>
    <t>2010030048033</t>
  </si>
  <si>
    <t>2010110134965</t>
  </si>
  <si>
    <t>Corredoira</t>
  </si>
  <si>
    <t>2010140046870</t>
  </si>
  <si>
    <t>2010010038790</t>
  </si>
  <si>
    <t>2010070024461</t>
  </si>
  <si>
    <t>2010010044183</t>
  </si>
  <si>
    <t>2010130107111</t>
  </si>
  <si>
    <t>2010080010821</t>
  </si>
  <si>
    <t>2010140046682</t>
  </si>
  <si>
    <t>A10000007313</t>
  </si>
  <si>
    <t>2010010033907</t>
  </si>
  <si>
    <t>2010160013687</t>
  </si>
  <si>
    <t>201011A004705</t>
  </si>
  <si>
    <t>MONTE DA CAPARICA</t>
  </si>
  <si>
    <t>2010160012488</t>
  </si>
  <si>
    <t>AJDT
M2</t>
  </si>
  <si>
    <t>2010030012439</t>
  </si>
  <si>
    <t>2010040012505</t>
  </si>
  <si>
    <t>2010130105127</t>
  </si>
  <si>
    <t>2010010045415</t>
  </si>
  <si>
    <t>CM03 Suchefe Marciel Oliveira de Azemeis</t>
  </si>
  <si>
    <t>2010080037908</t>
  </si>
  <si>
    <t>2010030044198</t>
  </si>
  <si>
    <t>2010130050265</t>
  </si>
  <si>
    <t>2010160012029</t>
  </si>
  <si>
    <t>2010170015505</t>
  </si>
  <si>
    <t>ADJT Comando Orlando Cb.Cruz Branca Tlm:961771604
COS:2ºCOMDT Miguel Fonseca CB Cruz Verde Tlm:967641916</t>
  </si>
  <si>
    <t>2010150064573</t>
  </si>
  <si>
    <t>INçENDIO EM MATO E EUCALIPTOS
- EFACTUADA TRIAGULAÇÃO COM CB MONTIJO, AGUAS DE MOURA E VENDAS NOVAS</t>
  </si>
  <si>
    <t>2010110138872</t>
  </si>
  <si>
    <t>2010070017246</t>
  </si>
  <si>
    <t>2010130052706</t>
  </si>
  <si>
    <t>2010170016531</t>
  </si>
  <si>
    <t>2010140054258</t>
  </si>
  <si>
    <t>2010110152886</t>
  </si>
  <si>
    <t>2010170013525</t>
  </si>
  <si>
    <t>2010130134910</t>
  </si>
  <si>
    <t>2010130097867</t>
  </si>
  <si>
    <t>2010150061134</t>
  </si>
  <si>
    <t>POP. INFORMA: INC. EM MATO, JTO. HABITAÇOES
ACCIONADO CBV SESIMBRA CBM SEIXAL E CBV AMORA</t>
  </si>
  <si>
    <t>2010180045346</t>
  </si>
  <si>
    <t>2010060041983</t>
  </si>
  <si>
    <t>2010130089678</t>
  </si>
  <si>
    <t>2010130082880</t>
  </si>
  <si>
    <t>2010100025121</t>
  </si>
  <si>
    <t>2010060027388</t>
  </si>
  <si>
    <t>2010150058925</t>
  </si>
  <si>
    <t>2010090015170</t>
  </si>
  <si>
    <t>2010130093377</t>
  </si>
  <si>
    <t>2010040018535</t>
  </si>
  <si>
    <t>2010030044477</t>
  </si>
  <si>
    <t>2010170017604</t>
  </si>
  <si>
    <t>CMDT Mondim - Luciano Reis:965655002
ADJ Sabrosa - Manuel Lopes:963450935
ADJ BV Cruz Branca  - Orlando Matos:961771604
Pelotão Exercito R19-Contac-939568860   Regimento Infantaria Lamego-contac-925608854</t>
  </si>
  <si>
    <t>2010110113697</t>
  </si>
  <si>
    <t>2010010040565</t>
  </si>
  <si>
    <t>2010170018480</t>
  </si>
  <si>
    <t>2010160012348</t>
  </si>
  <si>
    <t>PART    CM1</t>
  </si>
  <si>
    <t>2010160014289</t>
  </si>
  <si>
    <t>112
CM6</t>
  </si>
  <si>
    <t>2010130087978</t>
  </si>
  <si>
    <t>2010100041952</t>
  </si>
  <si>
    <t>A10000006959</t>
  </si>
  <si>
    <t>2010170011780</t>
  </si>
  <si>
    <t>2010090019834</t>
  </si>
  <si>
    <t>2010130017181</t>
  </si>
  <si>
    <t>2010110038944</t>
  </si>
  <si>
    <t>2010140045365</t>
  </si>
  <si>
    <t>A10000007064
CM-01</t>
  </si>
  <si>
    <t>2010100042741</t>
  </si>
  <si>
    <t>COS: CHEFE JOAO PAULO CB NAZARÉ</t>
  </si>
  <si>
    <t>2010110140415</t>
  </si>
  <si>
    <t>2010160012876</t>
  </si>
  <si>
    <t>2010010036479</t>
  </si>
  <si>
    <t>2010050028857</t>
  </si>
  <si>
    <t>2010010045854</t>
  </si>
  <si>
    <t>2010010044001</t>
  </si>
  <si>
    <t>2010160011391</t>
  </si>
  <si>
    <t>2010130064941</t>
  </si>
  <si>
    <t>2010140039500</t>
  </si>
  <si>
    <t>A10000005791
CM1</t>
  </si>
  <si>
    <t>2010110157418</t>
  </si>
  <si>
    <t>Casal Novo da Portela</t>
  </si>
  <si>
    <t>2010160014937</t>
  </si>
  <si>
    <t>PART
CM07</t>
  </si>
  <si>
    <t>2010170015501</t>
  </si>
  <si>
    <t>2010130107745</t>
  </si>
  <si>
    <t>2010010056797</t>
  </si>
  <si>
    <t>2010010045967</t>
  </si>
  <si>
    <t>2010120024697</t>
  </si>
  <si>
    <t>2010110064434</t>
  </si>
  <si>
    <t>2010010045679</t>
  </si>
  <si>
    <t>2010160007176</t>
  </si>
  <si>
    <t>2010110050889</t>
  </si>
  <si>
    <t>2010130117626</t>
  </si>
  <si>
    <t>2010160011002</t>
  </si>
  <si>
    <t>2010180036856</t>
  </si>
  <si>
    <t>M01-TX GRUPO-TX GIPS</t>
  </si>
  <si>
    <t>2010160012576</t>
  </si>
  <si>
    <t>2010030041968</t>
  </si>
  <si>
    <t>2010010043694</t>
  </si>
  <si>
    <t>2010040001639</t>
  </si>
  <si>
    <t>2010050027490</t>
  </si>
  <si>
    <t>2010170015486</t>
  </si>
  <si>
    <t>Via CB.1709/Não a meio aereo disponivel.</t>
  </si>
  <si>
    <t>2010160013666</t>
  </si>
  <si>
    <t>PART   CM5</t>
  </si>
  <si>
    <t>2010010043831</t>
  </si>
  <si>
    <t>2010160009026</t>
  </si>
  <si>
    <t>HOTEL11</t>
  </si>
  <si>
    <t>201016A012258</t>
  </si>
  <si>
    <t>2010030020666</t>
  </si>
  <si>
    <t>2010130101988</t>
  </si>
  <si>
    <t>2010010053702</t>
  </si>
  <si>
    <t>2010130092448</t>
  </si>
  <si>
    <t>2010100030132</t>
  </si>
  <si>
    <t>CM01 - CHEFE ARMANDO RIBEIRO CB PORTO MOS - VER OCOR.32513 CDOS SANTAREM</t>
  </si>
  <si>
    <t>2010130074650</t>
  </si>
  <si>
    <t>2010030055792</t>
  </si>
  <si>
    <t>2010110124418</t>
  </si>
  <si>
    <t>2010140043184</t>
  </si>
  <si>
    <t>2010130102489</t>
  </si>
  <si>
    <t>2010130099255</t>
  </si>
  <si>
    <t>2010130092138</t>
  </si>
  <si>
    <t>2010180034651</t>
  </si>
  <si>
    <t>2010040011555</t>
  </si>
  <si>
    <t>2010170008165</t>
  </si>
  <si>
    <t>2010160013809</t>
  </si>
  <si>
    <t>2010160009642</t>
  </si>
  <si>
    <t>2010010043625</t>
  </si>
  <si>
    <t>2010130099724</t>
  </si>
  <si>
    <t>2010040013885</t>
  </si>
  <si>
    <t>2010090019291</t>
  </si>
  <si>
    <t>2010140020698</t>
  </si>
  <si>
    <t>A10000001983</t>
  </si>
  <si>
    <t>2010170015310</t>
  </si>
  <si>
    <t>Via Cb.Ribeira de Pena.
BOMº 2ª JOÃO ARMANDO CB RIBEIRA DE PENA Tlm:938354851/937669532</t>
  </si>
  <si>
    <t>2010010044050</t>
  </si>
  <si>
    <t>2010130118645</t>
  </si>
  <si>
    <t>2010060026996</t>
  </si>
  <si>
    <t>2010110095638</t>
  </si>
  <si>
    <t>201011A000930</t>
  </si>
  <si>
    <t>LIXO
CB INFO EXTINTO POR POP</t>
  </si>
  <si>
    <t>2010110140442</t>
  </si>
  <si>
    <t>2010150051406</t>
  </si>
  <si>
    <t>POP. INFORMA: PAPELAO A ARDER NUM QUINTAL FECHADO
ACCIONADO CBV CACILHAS</t>
  </si>
  <si>
    <t>2010050042095</t>
  </si>
  <si>
    <t>2010160011394</t>
  </si>
  <si>
    <t>2010010047180</t>
  </si>
  <si>
    <t>CM1-Sub-Chefe Victor Silva</t>
  </si>
  <si>
    <t>2010080011549</t>
  </si>
  <si>
    <t>CO112PT Nº A10000001769</t>
  </si>
  <si>
    <t>2010180034152</t>
  </si>
  <si>
    <t>201013A044760</t>
  </si>
  <si>
    <t>2010130101127</t>
  </si>
  <si>
    <t>2010120023688</t>
  </si>
  <si>
    <t>2010150057286</t>
  </si>
  <si>
    <t>2010130059854</t>
  </si>
  <si>
    <t>201002A025338</t>
  </si>
  <si>
    <t>2010070017763</t>
  </si>
  <si>
    <t>CENTRAL 112 PT.SUL A1000004174 A ARDER PASTO E PAUS. HOTEL 39 RUMO 60, 23 KM. MANOBRA 1</t>
  </si>
  <si>
    <t>2010110116151</t>
  </si>
  <si>
    <t>2010070002407</t>
  </si>
  <si>
    <t>ARDE MATO
112PT.SUL - A10000000506</t>
  </si>
  <si>
    <t>2010130103660</t>
  </si>
  <si>
    <t>201013A097481</t>
  </si>
  <si>
    <t>2010160011327</t>
  </si>
  <si>
    <t>2010090012457</t>
  </si>
  <si>
    <t>2010150035091</t>
  </si>
  <si>
    <t>2010090019687</t>
  </si>
  <si>
    <t>2010080034887</t>
  </si>
  <si>
    <t>CO1121.PT - A10000007853</t>
  </si>
  <si>
    <t>2010130103001</t>
  </si>
  <si>
    <t>2010140027119</t>
  </si>
  <si>
    <t>2010010043797</t>
  </si>
  <si>
    <t>2010100011520</t>
  </si>
  <si>
    <t>2010170014893</t>
  </si>
  <si>
    <t>2010010041137</t>
  </si>
  <si>
    <t>2010170019369</t>
  </si>
  <si>
    <t>2010030047037</t>
  </si>
  <si>
    <t>2010150051314</t>
  </si>
  <si>
    <t>2010130126092</t>
  </si>
  <si>
    <t>2010180037784</t>
  </si>
  <si>
    <t>NÃO HÁ MEIO AEREO DISPONIVEL NO RAIO DOS 35 KMS
GIPS ARMAMAR ( GUARDA SANTOS )</t>
  </si>
  <si>
    <t>2010130117784</t>
  </si>
  <si>
    <t>2010110157629</t>
  </si>
  <si>
    <t>2010080019994</t>
  </si>
  <si>
    <t>Número co112.pt - A10000003198
Manobra 1</t>
  </si>
  <si>
    <t>2010130102141</t>
  </si>
  <si>
    <t>2010110152992</t>
  </si>
  <si>
    <t>LIXO EM QUINTAL DE HABITAÇÃO DEVOLUTA</t>
  </si>
  <si>
    <t>2010130104482</t>
  </si>
  <si>
    <t>2010130048422</t>
  </si>
  <si>
    <t>2010130094476</t>
  </si>
  <si>
    <t>2010020023892</t>
  </si>
  <si>
    <t>CO112PT.SUL/CDOS:A10000005647 
COS: CHF TROMBINHAS
ARDEU LIXO (APARAS DE MADEIRA)</t>
  </si>
  <si>
    <t>2010110121827</t>
  </si>
  <si>
    <t>2010090014175</t>
  </si>
  <si>
    <t>2010100042456</t>
  </si>
  <si>
    <t>A10000007108 /CM*1 -COS-CHEFE PAULO ROQUE</t>
  </si>
  <si>
    <t>2010110115268</t>
  </si>
  <si>
    <t>2010120000794</t>
  </si>
  <si>
    <t>A100...193</t>
  </si>
  <si>
    <t>2010110123782</t>
  </si>
  <si>
    <t>2010150036816</t>
  </si>
  <si>
    <t>INCENDIO DE ERVAS JUNTO A AUTOESTRADA »» CHAMADA TRANSFERIDA P CBV 1507</t>
  </si>
  <si>
    <t>2010140039784</t>
  </si>
  <si>
    <t>CM02
A10000005895
A10000005897
A10000005898</t>
  </si>
  <si>
    <t>2010080024707</t>
  </si>
  <si>
    <t>112 pt  A10000004689</t>
  </si>
  <si>
    <t>2010130084372</t>
  </si>
  <si>
    <t>2010110063617</t>
  </si>
  <si>
    <t>2010030053114</t>
  </si>
  <si>
    <t>2010130089242</t>
  </si>
  <si>
    <t>2010180010745</t>
  </si>
  <si>
    <t>SMSM GRUPO-TX GIPS- M03</t>
  </si>
  <si>
    <t>2010030041703</t>
  </si>
  <si>
    <t>2010160005261</t>
  </si>
  <si>
    <t>2010130108461</t>
  </si>
  <si>
    <t>2010070029748</t>
  </si>
  <si>
    <t>2010110133908</t>
  </si>
  <si>
    <t>2010020035289</t>
  </si>
  <si>
    <t>INCÊNDIO EM CONTENTOR DE LIXO
ALERTA OUTROS (BB)/CDOS
COS 2ºCMDT</t>
  </si>
  <si>
    <t>2010170015028</t>
  </si>
  <si>
    <t>2010130100825</t>
  </si>
  <si>
    <t>2010140057761</t>
  </si>
  <si>
    <t>2010130124234</t>
  </si>
  <si>
    <t>2010160013561</t>
  </si>
  <si>
    <t>2010150054234</t>
  </si>
  <si>
    <t>2010130043264</t>
  </si>
  <si>
    <t>2010010044472</t>
  </si>
  <si>
    <t>C.M 6</t>
  </si>
  <si>
    <t>2010180041605</t>
  </si>
  <si>
    <t>NAO FOI ENVIADO MEIO AEREO  DADO OS BOMBEIROS ESTAREM NAS PROXIMIDADES DO TO E ESTE TER SIDO RAPIDAMENTE EXTINTO.</t>
  </si>
  <si>
    <t>2010130102826</t>
  </si>
  <si>
    <t>2010130086001</t>
  </si>
  <si>
    <t>2010130045273</t>
  </si>
  <si>
    <t>2010010020614</t>
  </si>
  <si>
    <t>2010010051748</t>
  </si>
  <si>
    <t>2010130126029</t>
  </si>
  <si>
    <t>2010100032244</t>
  </si>
  <si>
    <t>2010130091148</t>
  </si>
  <si>
    <t>2010030037917</t>
  </si>
  <si>
    <t>2010130074813</t>
  </si>
  <si>
    <t>2010110123285</t>
  </si>
  <si>
    <t>2010110076372</t>
  </si>
  <si>
    <t>2010040007010</t>
  </si>
  <si>
    <t>2010010006012</t>
  </si>
  <si>
    <t>2010140030404</t>
  </si>
  <si>
    <t>2010130123834</t>
  </si>
  <si>
    <t>2010130126998</t>
  </si>
  <si>
    <t>2010010045751</t>
  </si>
  <si>
    <t>c m 7</t>
  </si>
  <si>
    <t>2010110112915</t>
  </si>
  <si>
    <t>EUCALIPTO - CM1</t>
  </si>
  <si>
    <t>2010100042300</t>
  </si>
  <si>
    <t>2010070021646</t>
  </si>
  <si>
    <t>2010090005035</t>
  </si>
  <si>
    <t>2010040016964</t>
  </si>
  <si>
    <t>2010140032317</t>
  </si>
  <si>
    <t>2010010053111</t>
  </si>
  <si>
    <t>2010170010537</t>
  </si>
  <si>
    <t>2010180046804</t>
  </si>
  <si>
    <t>2010110122033</t>
  </si>
  <si>
    <t>2010130144321</t>
  </si>
  <si>
    <t>2010060032330</t>
  </si>
  <si>
    <t>Estrada junto à Espinheira</t>
  </si>
  <si>
    <t>2010130099078</t>
  </si>
  <si>
    <t>2010140053765</t>
  </si>
  <si>
    <t>201013A095882</t>
  </si>
  <si>
    <t>2010130075957</t>
  </si>
  <si>
    <t>2010110099923</t>
  </si>
  <si>
    <t>2010060032617</t>
  </si>
  <si>
    <t>2010110156052</t>
  </si>
  <si>
    <t>2010010034613</t>
  </si>
  <si>
    <t>2010130088284</t>
  </si>
  <si>
    <t>2010080010464</t>
  </si>
  <si>
    <t>CO 112.pt n.º A10000001605</t>
  </si>
  <si>
    <t>2010130122838</t>
  </si>
  <si>
    <t>2010010065042</t>
  </si>
  <si>
    <t>2010110109507</t>
  </si>
  <si>
    <t>2010140044942</t>
  </si>
  <si>
    <t>BARRACA DE LENHA A ARDER
A10000006938</t>
  </si>
  <si>
    <t>2010170004990</t>
  </si>
  <si>
    <t>201014A048734</t>
  </si>
  <si>
    <t>QUEIMA DO SOBRANTES AGRICOLAS</t>
  </si>
  <si>
    <t>2010010043876</t>
  </si>
  <si>
    <t>2010150080416</t>
  </si>
  <si>
    <t>2010090012370</t>
  </si>
  <si>
    <t>M1
A: 123.400</t>
  </si>
  <si>
    <t>2010130092638</t>
  </si>
  <si>
    <t>2010150029665</t>
  </si>
  <si>
    <t>2010100037501</t>
  </si>
  <si>
    <t>201016A005148</t>
  </si>
  <si>
    <t>SF05-111 ESTÃO EFECTUAR LIMPEZA DE TERRENO
INFORMEI CB1604 E GNR DESTACAMENTO ARCOS DE VALDEVEZ (GUARDA NUNES)
10:01 SF05-111 INFORMARAM LIMPEZA DE TERRENO TERMINADA</t>
  </si>
  <si>
    <t>2010180020982</t>
  </si>
  <si>
    <t>2010100035906</t>
  </si>
  <si>
    <t>CM1 - BB3ª FABIO ANTUNES</t>
  </si>
  <si>
    <t>2010130087845</t>
  </si>
  <si>
    <t>2010030040540</t>
  </si>
  <si>
    <t>2010110137273</t>
  </si>
  <si>
    <t>2010110114186</t>
  </si>
  <si>
    <t>2010180030570</t>
  </si>
  <si>
    <t>2010010049629</t>
  </si>
  <si>
    <t>2010150096923</t>
  </si>
  <si>
    <t>2010130126459</t>
  </si>
  <si>
    <t>2010060017623</t>
  </si>
  <si>
    <t>Possivel queimada em terra de cultivo</t>
  </si>
  <si>
    <t>2010180030182</t>
  </si>
  <si>
    <t>CM2
 TX GIPS VISEU</t>
  </si>
  <si>
    <t>2010030062404</t>
  </si>
  <si>
    <t>201002A016422</t>
  </si>
  <si>
    <t>QUEIMADA PASTO - FUMO A INCOMODAR VIZINHOS. ALERTA AO CDOS VIA 112. CDOS INFO CT GNR BEJA(SOLDADO BOTELHO) E CB ODEMIRA. CASO SEJA NECESSÁRIO IREM AO LOCAL GNR INFORMARÁ.</t>
  </si>
  <si>
    <t>2010180029066</t>
  </si>
  <si>
    <t>2010130108430</t>
  </si>
  <si>
    <t>2010130074476</t>
  </si>
  <si>
    <t>2010050034918</t>
  </si>
  <si>
    <t>2010100030450</t>
  </si>
  <si>
    <t>CM01 - Bº1ª JOSE GOMES</t>
  </si>
  <si>
    <t>2010030046314</t>
  </si>
  <si>
    <t>2010030049202</t>
  </si>
  <si>
    <t>2010130101692</t>
  </si>
  <si>
    <t>2010010048076</t>
  </si>
  <si>
    <t>2010130118126</t>
  </si>
  <si>
    <t>2010120021328</t>
  </si>
  <si>
    <t>RETIRO</t>
  </si>
  <si>
    <t>2010170015902</t>
  </si>
  <si>
    <t>201012A019404</t>
  </si>
  <si>
    <t>Monte Tinoca</t>
  </si>
  <si>
    <t>201011A008941</t>
  </si>
  <si>
    <t>2010140032527</t>
  </si>
  <si>
    <t>2010110108185</t>
  </si>
  <si>
    <t>2010100041859</t>
  </si>
  <si>
    <t>2010030046637</t>
  </si>
  <si>
    <t>201006A001575</t>
  </si>
  <si>
    <t>clarão junto as eolicas
01:35 - contactante informou que clarão era da lua
vigias da 05 não detectam qualquer clarão</t>
  </si>
  <si>
    <t>2010180031132</t>
  </si>
  <si>
    <t>2010010071884</t>
  </si>
  <si>
    <t>2010160012898</t>
  </si>
  <si>
    <t>EIP06</t>
  </si>
  <si>
    <t>2010110105227</t>
  </si>
  <si>
    <t>2010030043968</t>
  </si>
  <si>
    <t>2010140036645</t>
  </si>
  <si>
    <t>2010080013020</t>
  </si>
  <si>
    <t>2010180045697</t>
  </si>
  <si>
    <t>CM01
TX: ESTRUTURA E GIPS - GUARDA SANTOS</t>
  </si>
  <si>
    <t>2010110079802</t>
  </si>
  <si>
    <t>CANAS
CB TVD INFO SER JA AAP CB 1149 - ALDEIA GAVINHA - JA INFO CB RESPECTIVO</t>
  </si>
  <si>
    <t>2010080001032</t>
  </si>
  <si>
    <t>CO112.pt nºA10000000146
Incendio em Celeiro</t>
  </si>
  <si>
    <t>2010110136560</t>
  </si>
  <si>
    <t>2010170016317</t>
  </si>
  <si>
    <t>2010130088317</t>
  </si>
  <si>
    <t>2010090004979</t>
  </si>
  <si>
    <t>2010150034813</t>
  </si>
  <si>
    <t>2010140037211</t>
  </si>
  <si>
    <t>2010010042845</t>
  </si>
  <si>
    <t>2010070010064</t>
  </si>
  <si>
    <t>2010170019045</t>
  </si>
  <si>
    <t>Via CB
Não a meio aéreo disponivel</t>
  </si>
  <si>
    <t>2010020022352</t>
  </si>
  <si>
    <t>PASTO
ALERTA CB
COS -CHEFE JOSE MOITA</t>
  </si>
  <si>
    <t>2010130093448</t>
  </si>
  <si>
    <t>2010130090194</t>
  </si>
  <si>
    <t>2010160009024</t>
  </si>
  <si>
    <t>117 VIA 112 - M3</t>
  </si>
  <si>
    <t>2010060017761</t>
  </si>
  <si>
    <t>2010010028607</t>
  </si>
  <si>
    <t>Chefe Joaquim - Manobra 2</t>
  </si>
  <si>
    <t>2010030043093</t>
  </si>
  <si>
    <t>2010100029614</t>
  </si>
  <si>
    <t>CM1 - B.1ª JOÃO SANTOS</t>
  </si>
  <si>
    <t>2010010044152</t>
  </si>
  <si>
    <t>T01
Subchefe Antonio Fonso</t>
  </si>
  <si>
    <t>2010110124966</t>
  </si>
  <si>
    <t>2010090019474</t>
  </si>
  <si>
    <t>2010010057541</t>
  </si>
  <si>
    <t>2010010049024</t>
  </si>
  <si>
    <t>M 3 - Subchefe João Nicolau</t>
  </si>
  <si>
    <t>2010010055506</t>
  </si>
  <si>
    <t>2010150096553</t>
  </si>
  <si>
    <t>2010130127019</t>
  </si>
  <si>
    <t>2010110091211</t>
  </si>
  <si>
    <t>2010010046724</t>
  </si>
  <si>
    <t>2010160014023</t>
  </si>
  <si>
    <t>2010090017832</t>
  </si>
  <si>
    <t>2010030056395</t>
  </si>
  <si>
    <t>2010030051704</t>
  </si>
  <si>
    <t>201011A007081</t>
  </si>
  <si>
    <t>FUMO NO AR - PV NAO VAISTAM NADA
- É O FUMO DE ODRINHAS</t>
  </si>
  <si>
    <t>2010160014966</t>
  </si>
  <si>
    <t>2010130124224</t>
  </si>
  <si>
    <t>2010010048126</t>
  </si>
  <si>
    <t>2010140036618</t>
  </si>
  <si>
    <t>2010180031882</t>
  </si>
  <si>
    <t>CM03
TX GIPS  VISEU</t>
  </si>
  <si>
    <t>2010160004090</t>
  </si>
  <si>
    <t>2010110090747</t>
  </si>
  <si>
    <t>2010180032699</t>
  </si>
  <si>
    <t>2010170013781</t>
  </si>
  <si>
    <t>2010170018575</t>
  </si>
  <si>
    <t>2010030042484</t>
  </si>
  <si>
    <t>2010160009050</t>
  </si>
  <si>
    <t>2010160011569</t>
  </si>
  <si>
    <t>2010130100115</t>
  </si>
  <si>
    <t>2010110064904</t>
  </si>
  <si>
    <t>2010150060746</t>
  </si>
  <si>
    <t>SARGETA</t>
  </si>
  <si>
    <t>2010110142478</t>
  </si>
  <si>
    <t>PEQUENO FOCO DE INCENDIO - CM1
PV 54.05, 54.04 , SF 02.171 AVISTAM COLUNA DE FUMO, ACASTANHADA, MEDIA INTENSIDADE</t>
  </si>
  <si>
    <t>2010060023874</t>
  </si>
  <si>
    <t>M1 - Alerta PV</t>
  </si>
  <si>
    <t>2010150056431</t>
  </si>
  <si>
    <t>2010030007333</t>
  </si>
  <si>
    <t>2010010045787</t>
  </si>
  <si>
    <t>2010130088743</t>
  </si>
  <si>
    <t>201014A034711</t>
  </si>
  <si>
    <t>A10000004053</t>
  </si>
  <si>
    <t>2010180031033</t>
  </si>
  <si>
    <t>2010130073456</t>
  </si>
  <si>
    <t>2010130080884</t>
  </si>
  <si>
    <t>2010130091832</t>
  </si>
  <si>
    <t>2010100028350</t>
  </si>
  <si>
    <t>CM*2 /CHEFE FARIA</t>
  </si>
  <si>
    <t>2010160013652</t>
  </si>
  <si>
    <t>2010130074505</t>
  </si>
  <si>
    <t>2010110153221</t>
  </si>
  <si>
    <t>2010180026618</t>
  </si>
  <si>
    <t>CM01
GIPS-EMEIF-ESTRUTURA</t>
  </si>
  <si>
    <t>2010030043805</t>
  </si>
  <si>
    <t>2010130102304</t>
  </si>
  <si>
    <t>2010080029139</t>
  </si>
  <si>
    <t>CO112.PT: A10000006335
M1</t>
  </si>
  <si>
    <t>2010150072124</t>
  </si>
  <si>
    <t>2010110122251</t>
  </si>
  <si>
    <t>2010130101350</t>
  </si>
  <si>
    <t>2010110052747</t>
  </si>
  <si>
    <t>2010120021291</t>
  </si>
  <si>
    <t>2010010052875</t>
  </si>
  <si>
    <t>2010130012577</t>
  </si>
  <si>
    <t>RECLAMO PUBLICITÁRIO DE UMA LOJA</t>
  </si>
  <si>
    <t>2010010059424</t>
  </si>
  <si>
    <t>2010130078639</t>
  </si>
  <si>
    <t>2010030047985</t>
  </si>
  <si>
    <t>2010060029152</t>
  </si>
  <si>
    <t>2010030042866</t>
  </si>
  <si>
    <t>2010070016585</t>
  </si>
  <si>
    <t>A ARDER PASTO E MATO</t>
  </si>
  <si>
    <t>2010130098653</t>
  </si>
  <si>
    <t>2010180032919</t>
  </si>
  <si>
    <t>2010110158076</t>
  </si>
  <si>
    <t>2010060015630</t>
  </si>
  <si>
    <t>2010050032292</t>
  </si>
  <si>
    <t>A10000004871</t>
  </si>
  <si>
    <t>2010180034254</t>
  </si>
  <si>
    <t>M03-SMS GRUPO-BOM.1ª ANT,REIS</t>
  </si>
  <si>
    <t>2010060030711</t>
  </si>
  <si>
    <t>2010020029440</t>
  </si>
  <si>
    <t>INCÊNDIO EM MATO, OLIVEIRAS E ALGUNS SOBREIROS.
ALERTA: POP./C.B.
COS: BB1ª ANTÓNIO MARIA CARVALHO C.B. CUBA.</t>
  </si>
  <si>
    <t>2010130114914</t>
  </si>
  <si>
    <t>2010090000041</t>
  </si>
  <si>
    <t>2010130032514</t>
  </si>
  <si>
    <t>2010010050674</t>
  </si>
  <si>
    <t>2010110133440</t>
  </si>
  <si>
    <t>2010010038921</t>
  </si>
  <si>
    <t>2010140015482</t>
  </si>
  <si>
    <t>A10000001588</t>
  </si>
  <si>
    <t>2010130080743</t>
  </si>
  <si>
    <t>2010100038820</t>
  </si>
  <si>
    <t>COS: B1º HELDER JORGE CB MIRA DE AIRE</t>
  </si>
  <si>
    <t>2010180036253</t>
  </si>
  <si>
    <t>2010020035158</t>
  </si>
  <si>
    <t>INCÊNDIO EM CONTENTOR DE LIXO
ALERTA POP/CBV
COS-BB3ªFLORIVAL</t>
  </si>
  <si>
    <t>2010170016559</t>
  </si>
  <si>
    <t>2010030044046</t>
  </si>
  <si>
    <t>2010130098301</t>
  </si>
  <si>
    <t>2010130081387</t>
  </si>
  <si>
    <t>2010170018980</t>
  </si>
  <si>
    <t>2010130105912</t>
  </si>
  <si>
    <t>2010130120279</t>
  </si>
  <si>
    <t>2010060029623</t>
  </si>
  <si>
    <t>2010020001023</t>
  </si>
  <si>
    <t>INCÊNDIO EM DETRITOS (TÁBUAS).</t>
  </si>
  <si>
    <t>2010180027139</t>
  </si>
  <si>
    <t>2010160012168</t>
  </si>
  <si>
    <t>2010160014933</t>
  </si>
  <si>
    <t>GNR DE BARROSELAS
CM2</t>
  </si>
  <si>
    <t>2010130082995</t>
  </si>
  <si>
    <t>2010130097655</t>
  </si>
  <si>
    <t>2010070003697</t>
  </si>
  <si>
    <t>INCÊNDIO CONTENTOR LIXO</t>
  </si>
  <si>
    <t>2010060010434</t>
  </si>
  <si>
    <t>2010050050516</t>
  </si>
  <si>
    <t>A10000009248</t>
  </si>
  <si>
    <t>2010110117454</t>
  </si>
  <si>
    <t>2010160011399</t>
  </si>
  <si>
    <t>2010130043154</t>
  </si>
  <si>
    <t>2010180045372</t>
  </si>
  <si>
    <t>2010090013546</t>
  </si>
  <si>
    <t>2010130052826</t>
  </si>
  <si>
    <t>2010180031450</t>
  </si>
  <si>
    <t>M01 - PAULO LOPES BOMB 1ª - 965527416</t>
  </si>
  <si>
    <t>2010130099733</t>
  </si>
  <si>
    <t>2010030021344</t>
  </si>
  <si>
    <t>2010130093253</t>
  </si>
  <si>
    <t>201016A003657</t>
  </si>
  <si>
    <t>FOGO CONTROLADO - AFN JUNTAMENTE COM 2 EQUIPAS CNAF E UMA EQUIPA DE GIPS PELA TARDE.
CM01
SALOC - 1609 POSIT</t>
  </si>
  <si>
    <t>2010180037609</t>
  </si>
  <si>
    <t>2010100035469</t>
  </si>
  <si>
    <t>A10000005406 - CM01</t>
  </si>
  <si>
    <t>2010180034443</t>
  </si>
  <si>
    <t>m03-tx gips-sms grupo- C03 COS</t>
  </si>
  <si>
    <t>2010040012310</t>
  </si>
  <si>
    <t>2010140037243</t>
  </si>
  <si>
    <t>2010180042398</t>
  </si>
  <si>
    <t>2010080023235</t>
  </si>
  <si>
    <t>2010160013373</t>
  </si>
  <si>
    <t>2010130100589</t>
  </si>
  <si>
    <t>2010070029171</t>
  </si>
  <si>
    <t>CENTRAL 112.PT.SUL A1000009251/ A ARDER PAPAELÃO JUNTO DE ECOPONTO</t>
  </si>
  <si>
    <t>2010030042551</t>
  </si>
  <si>
    <t>Arosa</t>
  </si>
  <si>
    <t>2010130021852</t>
  </si>
  <si>
    <t>2010130094082</t>
  </si>
  <si>
    <t>2010140019304</t>
  </si>
  <si>
    <t>A10000001877
CM3</t>
  </si>
  <si>
    <t>2010180033335</t>
  </si>
  <si>
    <t>2010130100632</t>
  </si>
  <si>
    <t>2010130116352</t>
  </si>
  <si>
    <t>2010130161872</t>
  </si>
  <si>
    <t>2010130104594</t>
  </si>
  <si>
    <t>2010010020107</t>
  </si>
  <si>
    <t>2010180033102</t>
  </si>
  <si>
    <t>CM01-TX GIPS- CHEFE MÁRIO</t>
  </si>
  <si>
    <t>2010160014564</t>
  </si>
  <si>
    <t>2010130121602</t>
  </si>
  <si>
    <t>2010130090088</t>
  </si>
  <si>
    <t>2010160010160</t>
  </si>
  <si>
    <t>OPTELCHF</t>
  </si>
  <si>
    <t>2010180011594</t>
  </si>
  <si>
    <t>2010010042941</t>
  </si>
  <si>
    <t>2010110062116</t>
  </si>
  <si>
    <t>2010180033829</t>
  </si>
  <si>
    <t>2010140047845</t>
  </si>
  <si>
    <t>2010060024885</t>
  </si>
  <si>
    <t>2010150069260</t>
  </si>
  <si>
    <t>ACCIONADO CB PALMELA, CB PINHAL NOVO E CB MOITA</t>
  </si>
  <si>
    <t>201011A003907</t>
  </si>
  <si>
    <t>CONTENTOR LIXO - CB1138 JA COM CONHECIMENTO</t>
  </si>
  <si>
    <t>2010160011938</t>
  </si>
  <si>
    <t>2010130104338</t>
  </si>
  <si>
    <t>2010090017520</t>
  </si>
  <si>
    <t>2010040015739</t>
  </si>
  <si>
    <t>2010130097944</t>
  </si>
  <si>
    <t>201014A036356</t>
  </si>
  <si>
    <t>A10000004579</t>
  </si>
  <si>
    <t>2010060032263</t>
  </si>
  <si>
    <t>129.950
M2</t>
  </si>
  <si>
    <t>2010110099720</t>
  </si>
  <si>
    <t>CONTENTOR CM-03</t>
  </si>
  <si>
    <t>2010180013936</t>
  </si>
  <si>
    <t>2010170006485</t>
  </si>
  <si>
    <t>2010130088655</t>
  </si>
  <si>
    <t>2010140044423</t>
  </si>
  <si>
    <t>2010030047274</t>
  </si>
  <si>
    <t>2010130133450</t>
  </si>
  <si>
    <t>2010180030929</t>
  </si>
  <si>
    <t>ADJ. B.V.MANGUALDE</t>
  </si>
  <si>
    <t>2010070023719</t>
  </si>
  <si>
    <t>2010170016538</t>
  </si>
  <si>
    <t>2010150055749</t>
  </si>
  <si>
    <t>2010110190464</t>
  </si>
  <si>
    <t>2010010032431</t>
  </si>
  <si>
    <t>2010130105006</t>
  </si>
  <si>
    <t>2010130097162</t>
  </si>
  <si>
    <t>2010010052805</t>
  </si>
  <si>
    <t>2010130096468</t>
  </si>
  <si>
    <t>2010010040541</t>
  </si>
  <si>
    <t>2010050033862</t>
  </si>
  <si>
    <t>2010150052596</t>
  </si>
  <si>
    <t>2010130112509</t>
  </si>
  <si>
    <t>2010120017220</t>
  </si>
  <si>
    <t>PASTO
MANOBRA 1</t>
  </si>
  <si>
    <t>2010140037703</t>
  </si>
  <si>
    <t>2010130094659</t>
  </si>
  <si>
    <t>2010160013134</t>
  </si>
  <si>
    <t>2010130092057</t>
  </si>
  <si>
    <t>2010130095860</t>
  </si>
  <si>
    <t>2010110140542</t>
  </si>
  <si>
    <t>2010100037257</t>
  </si>
  <si>
    <t>A10000006005 - SUB CHEFE SERENO - INC EM PT ALASTROU A MATO</t>
  </si>
  <si>
    <t>2010070023905</t>
  </si>
  <si>
    <t>COLUNA DE FUMO DENSA</t>
  </si>
  <si>
    <t>2010130103143</t>
  </si>
  <si>
    <t>2010130113757</t>
  </si>
  <si>
    <t>2010060037164</t>
  </si>
  <si>
    <t>Pequena queimada agricola</t>
  </si>
  <si>
    <t>2010110037976</t>
  </si>
  <si>
    <t>2010080020505</t>
  </si>
  <si>
    <t>Marreiros</t>
  </si>
  <si>
    <t>2010030047221</t>
  </si>
  <si>
    <t>2010130090145</t>
  </si>
  <si>
    <t>2010180025708</t>
  </si>
  <si>
    <t>SUB-CHEFE DE 1805-CM2</t>
  </si>
  <si>
    <t>2010130131209</t>
  </si>
  <si>
    <t>2010010049232</t>
  </si>
  <si>
    <t>CM1/  Sub -Chefe João Nicolau</t>
  </si>
  <si>
    <t>2010090019870</t>
  </si>
  <si>
    <t>2010180045590</t>
  </si>
  <si>
    <t>2010010043982</t>
  </si>
  <si>
    <t>2010010056461</t>
  </si>
  <si>
    <t>2010010046801</t>
  </si>
  <si>
    <t>2010010058978</t>
  </si>
  <si>
    <t>2010150051715</t>
  </si>
  <si>
    <t>2010150045024</t>
  </si>
  <si>
    <t>INCENDIO EM CANAVIAL E PASTO</t>
  </si>
  <si>
    <t>2010150053904</t>
  </si>
  <si>
    <t>2010080034046</t>
  </si>
  <si>
    <t>112.pt A10000007552</t>
  </si>
  <si>
    <t>2010170017143</t>
  </si>
  <si>
    <t>Via CMA de R. de Pena</t>
  </si>
  <si>
    <t>2010130087611</t>
  </si>
  <si>
    <t>2010180038810</t>
  </si>
  <si>
    <t>2010160012662</t>
  </si>
  <si>
    <t>2010150018507</t>
  </si>
  <si>
    <t>2010130097831</t>
  </si>
  <si>
    <t>2010160011179</t>
  </si>
  <si>
    <t>2010150081180</t>
  </si>
  <si>
    <t>2010010052416</t>
  </si>
  <si>
    <t>2010050041850</t>
  </si>
  <si>
    <t>2010140035585</t>
  </si>
  <si>
    <t>A10000004452</t>
  </si>
  <si>
    <t>2010010050578</t>
  </si>
  <si>
    <t>2010130111886</t>
  </si>
  <si>
    <t>2010130082840</t>
  </si>
  <si>
    <t>2010110084553</t>
  </si>
  <si>
    <t>INC MATO M-2</t>
  </si>
  <si>
    <t>2010010045913</t>
  </si>
  <si>
    <t>2010130111200</t>
  </si>
  <si>
    <t>2010030043809</t>
  </si>
  <si>
    <t>2010060039545</t>
  </si>
  <si>
    <t>2010130122143</t>
  </si>
  <si>
    <t>2010110185521</t>
  </si>
  <si>
    <t>2010130068497</t>
  </si>
  <si>
    <t>2010030046698</t>
  </si>
  <si>
    <t>2010180032628</t>
  </si>
  <si>
    <t>NAO HA MEIO AEREO DISPONIVEL NO RAIO DOS 35KMS.
cm03
TX GIPS ARMAMAR CABO FILIPE</t>
  </si>
  <si>
    <t>2010010059009</t>
  </si>
  <si>
    <t>2010030051666</t>
  </si>
  <si>
    <t>2010170018130</t>
  </si>
  <si>
    <t>2010160018027</t>
  </si>
  <si>
    <t>2010080014986</t>
  </si>
  <si>
    <t>2010130095234</t>
  </si>
  <si>
    <t>2010100027917</t>
  </si>
  <si>
    <t>2010110134384</t>
  </si>
  <si>
    <t>2010180033515</t>
  </si>
  <si>
    <t>2010100005070</t>
  </si>
  <si>
    <t>2010160002245</t>
  </si>
  <si>
    <t>2010090012518</t>
  </si>
  <si>
    <t>2010180040034</t>
  </si>
  <si>
    <t>SMS GRUPO- TX GIPS-M01</t>
  </si>
  <si>
    <t>2010050034802</t>
  </si>
  <si>
    <t>Casal Ovelheiro</t>
  </si>
  <si>
    <t>A10000005850</t>
  </si>
  <si>
    <t>2010090019931</t>
  </si>
  <si>
    <t>201011A005424</t>
  </si>
  <si>
    <t>201011A007703</t>
  </si>
  <si>
    <t>2010130044591</t>
  </si>
  <si>
    <t>2010160013062</t>
  </si>
  <si>
    <t>2010160018023</t>
  </si>
  <si>
    <t>2010130073140</t>
  </si>
  <si>
    <t>2010010046465</t>
  </si>
  <si>
    <t>2010090003052</t>
  </si>
  <si>
    <t>2010030051496</t>
  </si>
  <si>
    <t>2010150004108</t>
  </si>
  <si>
    <t>2010100043926</t>
  </si>
  <si>
    <t>CM*3 /COS-CMDT. CB</t>
  </si>
  <si>
    <t>2010150051731</t>
  </si>
  <si>
    <t>2010080036690</t>
  </si>
  <si>
    <t>CO112.pt A10000008416</t>
  </si>
  <si>
    <t>2010130098992</t>
  </si>
  <si>
    <t>2010130112778</t>
  </si>
  <si>
    <t>2010080034740</t>
  </si>
  <si>
    <t>2010120020281</t>
  </si>
  <si>
    <t>2010050035217</t>
  </si>
  <si>
    <t>Tornadouro</t>
  </si>
  <si>
    <t>2010160012909</t>
  </si>
  <si>
    <t>CMA ARCOS (FRANCISCO)
M3
SALOC-1604 INF DIANA</t>
  </si>
  <si>
    <t>2010070000745</t>
  </si>
  <si>
    <t>201017A008183</t>
  </si>
  <si>
    <t>è o fogo de Zimão</t>
  </si>
  <si>
    <t>2010030028490</t>
  </si>
  <si>
    <t>2010130080939</t>
  </si>
  <si>
    <t>2010140040325</t>
  </si>
  <si>
    <t>CONTENTOR LIXO(2)</t>
  </si>
  <si>
    <t>2010160005215</t>
  </si>
  <si>
    <t>2010130101010</t>
  </si>
  <si>
    <t>2010140012261</t>
  </si>
  <si>
    <t>2010170021468</t>
  </si>
  <si>
    <t>2010180035021</t>
  </si>
  <si>
    <t>2010010049716</t>
  </si>
  <si>
    <t>2010010027792</t>
  </si>
  <si>
    <t>2010010053597</t>
  </si>
  <si>
    <t>2010130110989</t>
  </si>
  <si>
    <t>2010040018729</t>
  </si>
  <si>
    <t>2010030043168</t>
  </si>
  <si>
    <t>2010130096923</t>
  </si>
  <si>
    <t>2010140007537</t>
  </si>
  <si>
    <t>2010160011453</t>
  </si>
  <si>
    <t>2010140028648</t>
  </si>
  <si>
    <t>2010080037429</t>
  </si>
  <si>
    <t>112.PT:A10000008549</t>
  </si>
  <si>
    <t>2010150053918</t>
  </si>
  <si>
    <t>2010060035943</t>
  </si>
  <si>
    <t>2010010048060</t>
  </si>
  <si>
    <t>2010080025273</t>
  </si>
  <si>
    <t>Rumo: 356 c/ 6,6 milhas
M.3</t>
  </si>
  <si>
    <t>2010180030395</t>
  </si>
  <si>
    <t>2010160009798</t>
  </si>
  <si>
    <t>2010130083047</t>
  </si>
  <si>
    <t>2010180032308</t>
  </si>
  <si>
    <t>2010180032639</t>
  </si>
  <si>
    <t>2010090015889</t>
  </si>
  <si>
    <t>2010110073990</t>
  </si>
  <si>
    <t>2010140012112</t>
  </si>
  <si>
    <t>2010050040010</t>
  </si>
  <si>
    <t>Tapada Mouca</t>
  </si>
  <si>
    <t>2010100031841</t>
  </si>
  <si>
    <t>CM*2 /COS-ADJT. MICAEL CBV PATAIAS</t>
  </si>
  <si>
    <t>2010070021809</t>
  </si>
  <si>
    <t>2010130093439</t>
  </si>
  <si>
    <t>2010130115157</t>
  </si>
  <si>
    <t>2010030048166</t>
  </si>
  <si>
    <t>2010130095006</t>
  </si>
  <si>
    <t>2010010047581</t>
  </si>
  <si>
    <t>2010140031953</t>
  </si>
  <si>
    <t>INC. EM RESTOLHO POR REBENTAMENTO DE UM MOTOR</t>
  </si>
  <si>
    <t>2010090019816</t>
  </si>
  <si>
    <t>2010030015012</t>
  </si>
  <si>
    <t>2010010049767</t>
  </si>
  <si>
    <t>2010150025303</t>
  </si>
  <si>
    <t>2010130019717</t>
  </si>
  <si>
    <t>2010150053566</t>
  </si>
  <si>
    <t>POP. INFORMA: FUMO E CHEIRO A QUEIMADO 
ACCIONADO CBV MOITA, BARREIRO E SUL E SUESTE</t>
  </si>
  <si>
    <t>2010180034658</t>
  </si>
  <si>
    <t>2010110132559</t>
  </si>
  <si>
    <t>2010130099244</t>
  </si>
  <si>
    <t>2010100047858</t>
  </si>
  <si>
    <t>A1000008335</t>
  </si>
  <si>
    <t>2010070023062</t>
  </si>
  <si>
    <t>2010030042351</t>
  </si>
  <si>
    <t>2010010054455</t>
  </si>
  <si>
    <t>2010130076315</t>
  </si>
  <si>
    <t>2010180033833</t>
  </si>
  <si>
    <t>2010130091258</t>
  </si>
  <si>
    <t>2010160006085</t>
  </si>
  <si>
    <t>117 - ALERTA PARA FOCO  DE INCENDIO
SALOC - CB 1609 INFORMEI
M01</t>
  </si>
  <si>
    <t>2010180041330</t>
  </si>
  <si>
    <t>2010030042560</t>
  </si>
  <si>
    <t>2010170018897</t>
  </si>
  <si>
    <t>2010020003176</t>
  </si>
  <si>
    <t>INCÊNDIO CONTENTOR DO LIXO.
ALERTA AO CB</t>
  </si>
  <si>
    <t>2010070021651</t>
  </si>
  <si>
    <t>2010010048397</t>
  </si>
  <si>
    <t>2010110134494</t>
  </si>
  <si>
    <t>201007A029665</t>
  </si>
  <si>
    <t>OCORRENCIA 112PT.SUL - A1000009366</t>
  </si>
  <si>
    <t>2010160010560</t>
  </si>
  <si>
    <t>201014A048568</t>
  </si>
  <si>
    <t>2010010046701</t>
  </si>
  <si>
    <t>2010010050428</t>
  </si>
  <si>
    <t>2010170017860</t>
  </si>
  <si>
    <t>2010130101848</t>
  </si>
  <si>
    <t>2010100031958</t>
  </si>
  <si>
    <t>2010110026104</t>
  </si>
  <si>
    <t>2010050032372</t>
  </si>
  <si>
    <t>A10000004934
CM1</t>
  </si>
  <si>
    <t>201006A002514</t>
  </si>
  <si>
    <t>estava a ver labaredas no meio do eucaliptal 
-Info BV Miranda</t>
  </si>
  <si>
    <t>2010180040278</t>
  </si>
  <si>
    <t>2010140027134</t>
  </si>
  <si>
    <t>A10000002782</t>
  </si>
  <si>
    <t>2010020025452</t>
  </si>
  <si>
    <t>ENCONTRA-SE A ARDER PASTO
ALERTA CDOS    COS CHEFE TROMBINHAS</t>
  </si>
  <si>
    <t>2010100038652</t>
  </si>
  <si>
    <t>A10000006362 - CM02</t>
  </si>
  <si>
    <t>2010130085708</t>
  </si>
  <si>
    <t>2010080035010</t>
  </si>
  <si>
    <t>112.PT:A10000007925</t>
  </si>
  <si>
    <t>2010130082493</t>
  </si>
  <si>
    <t>2010130053847</t>
  </si>
  <si>
    <t>2010060031303</t>
  </si>
  <si>
    <t>201011A011525</t>
  </si>
  <si>
    <t>COBRE - 15:25 CDOS/CB - NAO SAIU</t>
  </si>
  <si>
    <t>2010130107134</t>
  </si>
  <si>
    <t>2010110190526</t>
  </si>
  <si>
    <t>2010070011114</t>
  </si>
  <si>
    <t>ALERTA DADO PELO CDOS DE PORTALEGRE QUE LHE CHEGOU VIA 112PTSUL, INFORMOU QUE É AO KM 120 DA A6 MAS FORA E NO SENTIDO NASCENTE/POENTE</t>
  </si>
  <si>
    <t>2010150053951</t>
  </si>
  <si>
    <t>ACIONADO ALCACER E ST ANDRE. HOTEL 36</t>
  </si>
  <si>
    <t>2010130073417</t>
  </si>
  <si>
    <t>2010130066504</t>
  </si>
  <si>
    <t>2010130080057</t>
  </si>
  <si>
    <t>2010110099673</t>
  </si>
  <si>
    <t>2010080010739</t>
  </si>
  <si>
    <t>segundo o contactante esta uma queima fora de controle.
112.PT:A10000001636</t>
  </si>
  <si>
    <t>2010130100740</t>
  </si>
  <si>
    <t>2010130099976</t>
  </si>
  <si>
    <t>2010150075422</t>
  </si>
  <si>
    <t>2010050029779</t>
  </si>
  <si>
    <t>Casal do Corvo</t>
  </si>
  <si>
    <t>2010180031885</t>
  </si>
  <si>
    <t>2010180031821</t>
  </si>
  <si>
    <t>2010030046977</t>
  </si>
  <si>
    <t>2010180046038</t>
  </si>
  <si>
    <t>2010180035297</t>
  </si>
  <si>
    <t>2010050036829</t>
  </si>
  <si>
    <t>Venestal</t>
  </si>
  <si>
    <t>A10000006450</t>
  </si>
  <si>
    <t>2010010044392</t>
  </si>
  <si>
    <t>2010130087290</t>
  </si>
  <si>
    <t>2010090016034</t>
  </si>
  <si>
    <t>201012A002737</t>
  </si>
  <si>
    <t>2010130098445</t>
  </si>
  <si>
    <t>2010010000652</t>
  </si>
  <si>
    <t>2010140030271</t>
  </si>
  <si>
    <t>2010150036398</t>
  </si>
  <si>
    <t>POP. INFORMA: VE CHAMAS JUNTO A ESTRADA
ACCIONADO CBV MOITA</t>
  </si>
  <si>
    <t>2010160010657</t>
  </si>
  <si>
    <t>EMEIF - VIGIA 28-04
CM2</t>
  </si>
  <si>
    <t>2010020013511</t>
  </si>
  <si>
    <t>2010130083829</t>
  </si>
  <si>
    <t>2010010027734</t>
  </si>
  <si>
    <t>2010130085277</t>
  </si>
  <si>
    <t>2010130123264</t>
  </si>
  <si>
    <t>2010130107400</t>
  </si>
  <si>
    <t>2010080024139</t>
  </si>
  <si>
    <t>2010130063954</t>
  </si>
  <si>
    <t>2010010049686</t>
  </si>
  <si>
    <t>2010100038634</t>
  </si>
  <si>
    <t>CM1 - COS ADJT.CARLOS SILVA / CMDT. SERGIO - CB ÓBIDOS</t>
  </si>
  <si>
    <t>2010010064476</t>
  </si>
  <si>
    <t>2010110141898</t>
  </si>
  <si>
    <t>LIXO
POP NO CB
CM1</t>
  </si>
  <si>
    <t>2010010035343</t>
  </si>
  <si>
    <t>2010130118624</t>
  </si>
  <si>
    <t>2010110132779</t>
  </si>
  <si>
    <t>CARRASCO - M01</t>
  </si>
  <si>
    <t>2010030052920</t>
  </si>
  <si>
    <t>2010050029065</t>
  </si>
  <si>
    <t>2010160012701</t>
  </si>
  <si>
    <t>2010150059219</t>
  </si>
  <si>
    <t>2010130105474</t>
  </si>
  <si>
    <t>2010130098056</t>
  </si>
  <si>
    <t>2010030044926</t>
  </si>
  <si>
    <t>2010130123456</t>
  </si>
  <si>
    <t>2010050041797</t>
  </si>
  <si>
    <t>Contentor do Lixo
A10000007515</t>
  </si>
  <si>
    <t>2010170014278</t>
  </si>
  <si>
    <t>2010050030558</t>
  </si>
  <si>
    <t>A10000004167
CM-01</t>
  </si>
  <si>
    <t>2010030041166</t>
  </si>
  <si>
    <t>2010130098518</t>
  </si>
  <si>
    <t>2010030046786</t>
  </si>
  <si>
    <t>2010010043829</t>
  </si>
  <si>
    <t>2010100031650</t>
  </si>
  <si>
    <t>CM1 2º CMDT 1004</t>
  </si>
  <si>
    <t>2010150056177</t>
  </si>
  <si>
    <t>2010030021308</t>
  </si>
  <si>
    <t>2010080028804</t>
  </si>
  <si>
    <t>2010070013791</t>
  </si>
  <si>
    <t>Chotas</t>
  </si>
  <si>
    <t>2010010052633</t>
  </si>
  <si>
    <t>C.M. 06</t>
  </si>
  <si>
    <t>2010110099640</t>
  </si>
  <si>
    <t>2010090013293</t>
  </si>
  <si>
    <t>Ñ FORAM MOBILIZADOS MEIOS AEREOS 
PQ CDOS TEVE  CONHECIMENTO DA OCR ÀS 09H41 E JA ESTAVA DOMINADO.</t>
  </si>
  <si>
    <t>2010100035840</t>
  </si>
  <si>
    <t>CM1 COS: Bº1ªRUI PITEUS CB PENICHE</t>
  </si>
  <si>
    <t>2010110136572</t>
  </si>
  <si>
    <t>2010070022212</t>
  </si>
  <si>
    <t>2010130099544</t>
  </si>
  <si>
    <t>2010130058387</t>
  </si>
  <si>
    <t>201016A013271</t>
  </si>
  <si>
    <t>EMEIF 25.04
INFORMEI CB 1604</t>
  </si>
  <si>
    <t>2010160011432</t>
  </si>
  <si>
    <t>2010060025788</t>
  </si>
  <si>
    <t>2010130003003</t>
  </si>
  <si>
    <t>2010130105178</t>
  </si>
  <si>
    <t>2010130094946</t>
  </si>
  <si>
    <t>2010110158204</t>
  </si>
  <si>
    <t>EM OBRA</t>
  </si>
  <si>
    <t>2010150077936</t>
  </si>
  <si>
    <t>2010130075420</t>
  </si>
  <si>
    <t>2010130073695</t>
  </si>
  <si>
    <t>2010140033487</t>
  </si>
  <si>
    <t>2010060033965</t>
  </si>
  <si>
    <t>2010130097450</t>
  </si>
  <si>
    <t>2010130069776</t>
  </si>
  <si>
    <t>2010160011312</t>
  </si>
  <si>
    <t>2010160011803</t>
  </si>
  <si>
    <t>2010010040449</t>
  </si>
  <si>
    <t>2010010019972</t>
  </si>
  <si>
    <t>2010160003980</t>
  </si>
  <si>
    <t>2010100012265</t>
  </si>
  <si>
    <t>2010150071717</t>
  </si>
  <si>
    <t>2010150053033</t>
  </si>
  <si>
    <t>POP. INFORMA: INC. MATO 
ACCIONADO CBM SEIXAL</t>
  </si>
  <si>
    <t>2010010030944</t>
  </si>
  <si>
    <t>2010110134381</t>
  </si>
  <si>
    <t>2010130093125</t>
  </si>
  <si>
    <t>2010130117168</t>
  </si>
  <si>
    <t>2010030042889</t>
  </si>
  <si>
    <t>2010130104562</t>
  </si>
  <si>
    <t>2010130084977</t>
  </si>
  <si>
    <t>2010170015223</t>
  </si>
  <si>
    <t>2010110139529</t>
  </si>
  <si>
    <t>MATO 
M-2 
INFO EMEIF - PV 52-02 ( CLARAO) + 52-01 (NÃO AVISTA NADA)</t>
  </si>
  <si>
    <t>2010130101142</t>
  </si>
  <si>
    <t>2010170017556</t>
  </si>
  <si>
    <t>2010070007939</t>
  </si>
  <si>
    <t>112 PT_SUL A10000001594</t>
  </si>
  <si>
    <t>2010170021890</t>
  </si>
  <si>
    <t>2010170011190</t>
  </si>
  <si>
    <t>cdos inf. cb 1708</t>
  </si>
  <si>
    <t>2010130106047</t>
  </si>
  <si>
    <t>2010070016936</t>
  </si>
  <si>
    <t>2010180029161</t>
  </si>
  <si>
    <t>2010010039196</t>
  </si>
  <si>
    <t>C M05 Chefe Castanheira</t>
  </si>
  <si>
    <t>2010010032718</t>
  </si>
  <si>
    <t>2010170016207</t>
  </si>
  <si>
    <t>2010010036877</t>
  </si>
  <si>
    <t>2010120002476</t>
  </si>
  <si>
    <t>2010070000516</t>
  </si>
  <si>
    <t>2010160012208</t>
  </si>
  <si>
    <t>2010150032756</t>
  </si>
  <si>
    <t>2010150066765</t>
  </si>
  <si>
    <t>2010130125608</t>
  </si>
  <si>
    <t>2010050026443</t>
  </si>
  <si>
    <t>Popular informa pneus arder</t>
  </si>
  <si>
    <t>2010060036498</t>
  </si>
  <si>
    <t>2010130106106</t>
  </si>
  <si>
    <t>2010060023315</t>
  </si>
  <si>
    <t>2010010046022</t>
  </si>
  <si>
    <t>2010170014159</t>
  </si>
  <si>
    <t>2010060023192</t>
  </si>
  <si>
    <t>2010010043531</t>
  </si>
  <si>
    <t>2010030039158</t>
  </si>
  <si>
    <t>2010020020708</t>
  </si>
  <si>
    <t>REACENDIMENTO DE INCENDIO. ARDERAM 2 OLIVEIRAS DENTRO DA AREA DO QUEIMADO. ALERTA AO CDOS VIA 117</t>
  </si>
  <si>
    <t>2010030044599</t>
  </si>
  <si>
    <t>2010160012482</t>
  </si>
  <si>
    <t>2CONAC - CM03</t>
  </si>
  <si>
    <t>2010160010981</t>
  </si>
  <si>
    <t>2010130104644</t>
  </si>
  <si>
    <t>2010180031750</t>
  </si>
  <si>
    <t>2010010051216</t>
  </si>
  <si>
    <t>2010130106568</t>
  </si>
  <si>
    <t>2010080036436</t>
  </si>
  <si>
    <t>CO112.pt A10000008355
Contentores do lixo a arder</t>
  </si>
  <si>
    <t>2010130105550</t>
  </si>
  <si>
    <t>2010180033344</t>
  </si>
  <si>
    <t>M01- SMS GRUPO</t>
  </si>
  <si>
    <t>2010060027088</t>
  </si>
  <si>
    <t>2010090005235</t>
  </si>
  <si>
    <t>2010030062696</t>
  </si>
  <si>
    <t>2010130102924</t>
  </si>
  <si>
    <t>2010010049415</t>
  </si>
  <si>
    <t>2010130100033</t>
  </si>
  <si>
    <t>2010010039500</t>
  </si>
  <si>
    <t>2010160003805</t>
  </si>
  <si>
    <t>2010130090514</t>
  </si>
  <si>
    <t>2010170006636</t>
  </si>
  <si>
    <t>2010010047926</t>
  </si>
  <si>
    <t>2010130111920</t>
  </si>
  <si>
    <t>2010140038927</t>
  </si>
  <si>
    <t>CM 01
A10000005632</t>
  </si>
  <si>
    <t>2010120018334</t>
  </si>
  <si>
    <t>A10...4630
CM01</t>
  </si>
  <si>
    <t>2010130122368</t>
  </si>
  <si>
    <t>2010130102146</t>
  </si>
  <si>
    <t>2010030051529</t>
  </si>
  <si>
    <t>2010130102007</t>
  </si>
  <si>
    <t>2010130093456</t>
  </si>
  <si>
    <t>2010130102942</t>
  </si>
  <si>
    <t>2010150004938</t>
  </si>
  <si>
    <t>2010170017270</t>
  </si>
  <si>
    <t>2010130084089</t>
  </si>
  <si>
    <t>2010130089850</t>
  </si>
  <si>
    <t>2010010044258</t>
  </si>
  <si>
    <t>2010180031948</t>
  </si>
  <si>
    <t>2010110114231</t>
  </si>
  <si>
    <t>2010060040175</t>
  </si>
  <si>
    <t>2010060036793</t>
  </si>
  <si>
    <t>mesma ocorrencia 36790</t>
  </si>
  <si>
    <t>2010130104716</t>
  </si>
  <si>
    <t>2010070007610</t>
  </si>
  <si>
    <t>CENTRAL 112 PT.SUL A10000001529</t>
  </si>
  <si>
    <t>2010180021510</t>
  </si>
  <si>
    <t>nao há meio aereo disponível no raio de  kms.CM2.BOMB DE 1º -965527416</t>
  </si>
  <si>
    <t>2010030075087</t>
  </si>
  <si>
    <t>2010030051581</t>
  </si>
  <si>
    <t>2010180001266</t>
  </si>
  <si>
    <t>2010080031580</t>
  </si>
  <si>
    <t>2010070024905</t>
  </si>
  <si>
    <t>2010010042365</t>
  </si>
  <si>
    <t>Subchefe Pombo Cb Novos</t>
  </si>
  <si>
    <t>2010130112214</t>
  </si>
  <si>
    <t>2010130114111</t>
  </si>
  <si>
    <t>2010130039233</t>
  </si>
  <si>
    <t>2010180025652</t>
  </si>
  <si>
    <t>CM03-TX-GIPS-SMS GRUPO</t>
  </si>
  <si>
    <t>2010110116363</t>
  </si>
  <si>
    <t>ZAMBUJAL</t>
  </si>
  <si>
    <t>CANIÇO CM 2</t>
  </si>
  <si>
    <t>2010080040751</t>
  </si>
  <si>
    <t>2010030036368</t>
  </si>
  <si>
    <t>2010010040566</t>
  </si>
  <si>
    <t>2010140035412</t>
  </si>
  <si>
    <t>CM 3
A10000004399</t>
  </si>
  <si>
    <t>2010130105268</t>
  </si>
  <si>
    <t>2010060026136</t>
  </si>
  <si>
    <t>2010130102294</t>
  </si>
  <si>
    <t>2010010035379</t>
  </si>
  <si>
    <t>2010170015231</t>
  </si>
  <si>
    <t>2010030024822</t>
  </si>
  <si>
    <t>2010130079141</t>
  </si>
  <si>
    <t>2010030051903</t>
  </si>
  <si>
    <t>2010110145216</t>
  </si>
  <si>
    <t>2010130084383</t>
  </si>
  <si>
    <t>2010090014502</t>
  </si>
  <si>
    <t>2010130042249</t>
  </si>
  <si>
    <t>2010030040190</t>
  </si>
  <si>
    <t>2010130112210</t>
  </si>
  <si>
    <t>2010160015332</t>
  </si>
  <si>
    <t>2010110113165</t>
  </si>
  <si>
    <t>2010130077417</t>
  </si>
  <si>
    <t>2010110150323</t>
  </si>
  <si>
    <t>2010150077616</t>
  </si>
  <si>
    <t>POP. INFORMA: INC. EM PASTO
ACCIONADO CBV PALMELA</t>
  </si>
  <si>
    <t>2010030029107</t>
  </si>
  <si>
    <t>2010150033735</t>
  </si>
  <si>
    <t>201009A001482</t>
  </si>
  <si>
    <t>2010090014015</t>
  </si>
  <si>
    <t>M2
B.A : 129.950</t>
  </si>
  <si>
    <t>2010110119035</t>
  </si>
  <si>
    <t>2010180037630</t>
  </si>
  <si>
    <t>2010180054398</t>
  </si>
  <si>
    <t>2010070002523</t>
  </si>
  <si>
    <t>CONTENTOR LIXO
112 PT_SUL A10000000530</t>
  </si>
  <si>
    <t>2010030034329</t>
  </si>
  <si>
    <t>2010180016822</t>
  </si>
  <si>
    <t>2010110056612</t>
  </si>
  <si>
    <t>EDIFICIO DE LOJAS EM CONSTRUÇÃO - CM1</t>
  </si>
  <si>
    <t>2010100028527</t>
  </si>
  <si>
    <t>CM*1 /COS-BB1.ºBRUNO FREIRE</t>
  </si>
  <si>
    <t>2010150033804</t>
  </si>
  <si>
    <t>2010130111085</t>
  </si>
  <si>
    <t>2010180046774</t>
  </si>
  <si>
    <t>2010130066348</t>
  </si>
  <si>
    <t>2010130107256</t>
  </si>
  <si>
    <t>2010160012717</t>
  </si>
  <si>
    <t>2010140034599</t>
  </si>
  <si>
    <t>201011A009521</t>
  </si>
  <si>
    <t>Outurela</t>
  </si>
  <si>
    <t>MATO 
CB JA TINHA CONHECIMENTO</t>
  </si>
  <si>
    <t>2010050037276</t>
  </si>
  <si>
    <t>2010160011786</t>
  </si>
  <si>
    <t>2010180013797</t>
  </si>
  <si>
    <t>TX ESTRETURA E GIPS ARMAMAR</t>
  </si>
  <si>
    <t>2010010015973</t>
  </si>
  <si>
    <t>2010090019934</t>
  </si>
  <si>
    <t>2010090015559</t>
  </si>
  <si>
    <t>2010170016434</t>
  </si>
  <si>
    <t>2010010044877</t>
  </si>
  <si>
    <t>2010160011479</t>
  </si>
  <si>
    <t>2010130100029</t>
  </si>
  <si>
    <t>2010130103822</t>
  </si>
  <si>
    <t>2010030052016</t>
  </si>
  <si>
    <t>2010100027749</t>
  </si>
  <si>
    <t>CM*1 /COS-CMDT. CB ORTIGOSA</t>
  </si>
  <si>
    <t>2010100037376</t>
  </si>
  <si>
    <t>A10000006057
CM2* B2º CELSO CB POMBAL</t>
  </si>
  <si>
    <t>2010180034994</t>
  </si>
  <si>
    <t>2 PALMEIRAS A ARDER NUM JARDIM, MAS ESTAO DEBAIXO DE LINHAS DE TENSAO</t>
  </si>
  <si>
    <t>201007A014837</t>
  </si>
  <si>
    <t>inc em pasto</t>
  </si>
  <si>
    <t>2010010048136</t>
  </si>
  <si>
    <t>2010130097787</t>
  </si>
  <si>
    <t>2010100017814</t>
  </si>
  <si>
    <t>SUB-CHEFE RUI JORGE</t>
  </si>
  <si>
    <t>2010130080789</t>
  </si>
  <si>
    <t>2010050041937</t>
  </si>
  <si>
    <t>Marmoural</t>
  </si>
  <si>
    <t>2010150023006</t>
  </si>
  <si>
    <t>2010130092837</t>
  </si>
  <si>
    <t>2010110020271</t>
  </si>
  <si>
    <t>2010100030487</t>
  </si>
  <si>
    <t>CM1 * COS Bº 1ª RITO</t>
  </si>
  <si>
    <t>2010110133913</t>
  </si>
  <si>
    <t>2010170009935</t>
  </si>
  <si>
    <t>2010130102330</t>
  </si>
  <si>
    <t>2010130085229</t>
  </si>
  <si>
    <t>2010130098568</t>
  </si>
  <si>
    <t>2010130103842</t>
  </si>
  <si>
    <t>2010170015595</t>
  </si>
  <si>
    <t>2010130118787</t>
  </si>
  <si>
    <t>2010130106541</t>
  </si>
  <si>
    <t>2010060028798</t>
  </si>
  <si>
    <t>2010130109387</t>
  </si>
  <si>
    <t>2010140029391</t>
  </si>
  <si>
    <t>2010030047459</t>
  </si>
  <si>
    <t>2010040016189</t>
  </si>
  <si>
    <t>2010140037156</t>
  </si>
  <si>
    <t>2010160014880</t>
  </si>
  <si>
    <t>PSP
CM03</t>
  </si>
  <si>
    <t>2010130104912</t>
  </si>
  <si>
    <t>2010040003591</t>
  </si>
  <si>
    <t>2010010055314</t>
  </si>
  <si>
    <t>2010130110081</t>
  </si>
  <si>
    <t>2010010052159</t>
  </si>
  <si>
    <t>2010140000597</t>
  </si>
  <si>
    <t>A10000000072</t>
  </si>
  <si>
    <t>2010040011996</t>
  </si>
  <si>
    <t>2010030050204</t>
  </si>
  <si>
    <t>2010150051967</t>
  </si>
  <si>
    <t>ACCIONADO CB BARREIRO, SUL E SUESTE E MOITA.</t>
  </si>
  <si>
    <t>2010140032296</t>
  </si>
  <si>
    <t>2010160013312</t>
  </si>
  <si>
    <t>2010130089458</t>
  </si>
  <si>
    <t>2010170012013</t>
  </si>
  <si>
    <t>2010180034003</t>
  </si>
  <si>
    <t>2010010064339</t>
  </si>
  <si>
    <t>2010180031540</t>
  </si>
  <si>
    <t>201012A017089</t>
  </si>
  <si>
    <t>2010110046978</t>
  </si>
  <si>
    <t>2010110119071</t>
  </si>
  <si>
    <t>2010180030633</t>
  </si>
  <si>
    <t>2010090019176</t>
  </si>
  <si>
    <t>2010030036460</t>
  </si>
  <si>
    <t>2010100033015</t>
  </si>
  <si>
    <t>A10000004479-CM02</t>
  </si>
  <si>
    <t>2010130081943</t>
  </si>
  <si>
    <t>2010030055819</t>
  </si>
  <si>
    <t>Arrotea</t>
  </si>
  <si>
    <t>2010150055563</t>
  </si>
  <si>
    <t>ACCIONADO CB BARREIRO,CB SUL E SUESTE , CB MOITA E CB PALMELA</t>
  </si>
  <si>
    <t>2010060031551</t>
  </si>
  <si>
    <t>popular inf pequena coluna de fumo na queimada</t>
  </si>
  <si>
    <t>2010050024361</t>
  </si>
  <si>
    <t>Popular informa que esta arder em pasto junto a localidade de Vale Formoso</t>
  </si>
  <si>
    <t>2010130101141</t>
  </si>
  <si>
    <t>2010130126574</t>
  </si>
  <si>
    <t>2010140029582</t>
  </si>
  <si>
    <t>2010150053633</t>
  </si>
  <si>
    <t>2010160013455</t>
  </si>
  <si>
    <t>2010050041366</t>
  </si>
  <si>
    <t>A10000007372
CM01</t>
  </si>
  <si>
    <t>2010170017329</t>
  </si>
  <si>
    <t>2010130098806</t>
  </si>
  <si>
    <t>2010130081360</t>
  </si>
  <si>
    <t>2010140045741</t>
  </si>
  <si>
    <t>QUEIMADA DE PLÁSTICOS</t>
  </si>
  <si>
    <t>2010150031184</t>
  </si>
  <si>
    <t>201014A027765</t>
  </si>
  <si>
    <t>A10000002824</t>
  </si>
  <si>
    <t>2010010039949</t>
  </si>
  <si>
    <t>2010010015915</t>
  </si>
  <si>
    <t>2010130120629</t>
  </si>
  <si>
    <t>2010130104608</t>
  </si>
  <si>
    <t>2010130098250</t>
  </si>
  <si>
    <t>2010180035438</t>
  </si>
  <si>
    <t>2010130093810</t>
  </si>
  <si>
    <t>2010110104862</t>
  </si>
  <si>
    <t>2010130080732</t>
  </si>
  <si>
    <t>2010050041904</t>
  </si>
  <si>
    <t>A10000007522</t>
  </si>
  <si>
    <t>2010180035366</t>
  </si>
  <si>
    <t>2010020019412</t>
  </si>
  <si>
    <t>2010160009297</t>
  </si>
  <si>
    <t>PART - M3</t>
  </si>
  <si>
    <t>2010070018896</t>
  </si>
  <si>
    <t>2010130032634</t>
  </si>
  <si>
    <t>2010150072434</t>
  </si>
  <si>
    <t>201017A009297</t>
  </si>
  <si>
    <t>2010010035836</t>
  </si>
  <si>
    <t>2010030038157</t>
  </si>
  <si>
    <t>DURANTE O PATRULHAMENTO DECTECTARM UM PEQUENO FOCO DE INCÊNDIO.</t>
  </si>
  <si>
    <t>2010170004970</t>
  </si>
  <si>
    <t>2010080003622</t>
  </si>
  <si>
    <t>2010130043232</t>
  </si>
  <si>
    <t>2010160003811</t>
  </si>
  <si>
    <t>2010060000984</t>
  </si>
  <si>
    <t>2010130107329</t>
  </si>
  <si>
    <t>2010170015905</t>
  </si>
  <si>
    <t>2010070028542</t>
  </si>
  <si>
    <t>2010150051523</t>
  </si>
  <si>
    <t>ACIONADOS MEIOS DA TRAFARIA E CACILHAS</t>
  </si>
  <si>
    <t>2010160011637</t>
  </si>
  <si>
    <t>2010130114959</t>
  </si>
  <si>
    <t>2010130084161</t>
  </si>
  <si>
    <t>2010130112762</t>
  </si>
  <si>
    <t>2010130099048</t>
  </si>
  <si>
    <t>2010010076516</t>
  </si>
  <si>
    <t>2010180032675</t>
  </si>
  <si>
    <t>2010110107313</t>
  </si>
  <si>
    <t>2010040012413</t>
  </si>
  <si>
    <t>2010050023755</t>
  </si>
  <si>
    <t>2010080032548</t>
  </si>
  <si>
    <t>CO112.pt A10000007142
Contacto 961703406</t>
  </si>
  <si>
    <t>2010160005433</t>
  </si>
  <si>
    <t>2010180031510</t>
  </si>
  <si>
    <t>2010070026259</t>
  </si>
  <si>
    <t>112PTSUL - OCORRÊNCIA Nº A10000008357</t>
  </si>
  <si>
    <t>2010080023799</t>
  </si>
  <si>
    <t>112.PT:A10000004295</t>
  </si>
  <si>
    <t>2010110101316</t>
  </si>
  <si>
    <t>2010090018939</t>
  </si>
  <si>
    <t>2010130120613</t>
  </si>
  <si>
    <t>2010180033342</t>
  </si>
  <si>
    <t>COS 2ºCMDT</t>
  </si>
  <si>
    <t>2010050051931</t>
  </si>
  <si>
    <t>2010180038821</t>
  </si>
  <si>
    <t>2010100034053</t>
  </si>
  <si>
    <t>CM*1 /COS-CMDT. NÉLIO GOMES CBV PATAIAS</t>
  </si>
  <si>
    <t>2010150053843</t>
  </si>
  <si>
    <t>2010130097965</t>
  </si>
  <si>
    <t>2010110097372</t>
  </si>
  <si>
    <t>2010130112748</t>
  </si>
  <si>
    <t>2010150058501</t>
  </si>
  <si>
    <t>2010130104124</t>
  </si>
  <si>
    <t>2010130107737</t>
  </si>
  <si>
    <t>2010010035569</t>
  </si>
  <si>
    <t>2010020027412</t>
  </si>
  <si>
    <t>COLUNA DE FUMO CLARA
ALERTA OUTROS/ CB</t>
  </si>
  <si>
    <t>2010150054393</t>
  </si>
  <si>
    <t>2010160012300</t>
  </si>
  <si>
    <t>PART - CM02</t>
  </si>
  <si>
    <t>2010150071155</t>
  </si>
  <si>
    <t>POP. INFORMA: INC. EM PINHAL - PNA
ACCIONADO CBS SETUBAL, CBV SETUBAL E PALMELA</t>
  </si>
  <si>
    <t>2010130092970</t>
  </si>
  <si>
    <t>2010160016031</t>
  </si>
  <si>
    <t>2010080021006</t>
  </si>
  <si>
    <t>Barranco da Corte Pequena</t>
  </si>
  <si>
    <t>112.pt: A10000003437
O meio aéreo não saíu em ATI devido não haver tecto no momento do despacho.</t>
  </si>
  <si>
    <t>2010180030714</t>
  </si>
  <si>
    <t>2010030060010</t>
  </si>
  <si>
    <t>2010010048421</t>
  </si>
  <si>
    <t>2010160012490</t>
  </si>
  <si>
    <t>SF16-111 CM 07</t>
  </si>
  <si>
    <t>2010070014338</t>
  </si>
  <si>
    <t>68.01 - GRAU 145º</t>
  </si>
  <si>
    <t>2010140038018</t>
  </si>
  <si>
    <t>2010130097894</t>
  </si>
  <si>
    <t>2010130094784</t>
  </si>
  <si>
    <t>2010170017611</t>
  </si>
  <si>
    <t>2010070013078</t>
  </si>
  <si>
    <t>2010130115009</t>
  </si>
  <si>
    <t>2010130074223</t>
  </si>
  <si>
    <t>2010130090296</t>
  </si>
  <si>
    <t>2010130086483</t>
  </si>
  <si>
    <t>2010060032539</t>
  </si>
  <si>
    <t>2010130124763</t>
  </si>
  <si>
    <t>2010180035903</t>
  </si>
  <si>
    <t>2010150009855</t>
  </si>
  <si>
    <t>2010130099192</t>
  </si>
  <si>
    <t>2010160007379</t>
  </si>
  <si>
    <t>CDOS BRAGA
SALOC-1610=ALERTA
SALOC-2CODIS=INFORMO
SALOC-EMEIF=INFORMO CABO CAMPOS
SALOC-PNPG MARCOS LIBERAL=INFORMO</t>
  </si>
  <si>
    <t>2010030044578</t>
  </si>
  <si>
    <t>2010130076178</t>
  </si>
  <si>
    <t>2010080022463</t>
  </si>
  <si>
    <t>2010170019231</t>
  </si>
  <si>
    <t>2010180030108</t>
  </si>
  <si>
    <t>GIPS DE VISEU; EMEIF; ESTRUTURA</t>
  </si>
  <si>
    <t>2010050005259</t>
  </si>
  <si>
    <t>201001A076592</t>
  </si>
  <si>
    <t>18h59- Cmt Amaral, informa que ligou para uma pessoa que vive na zona e esta disse que o incêndio será uma queimada, o que é bastante ferquente nesta altura. Para já não saem.</t>
  </si>
  <si>
    <t>2010160014486</t>
  </si>
  <si>
    <t>2010080034706</t>
  </si>
  <si>
    <t>CO112.pt - A10000007787</t>
  </si>
  <si>
    <t>2010170006466</t>
  </si>
  <si>
    <t>2010140025362</t>
  </si>
  <si>
    <t>2010070030045</t>
  </si>
  <si>
    <t>2010180024023</t>
  </si>
  <si>
    <t>CANAL M2- cos bomb.1ª MANUEL CARRAGOSO- CB 1801</t>
  </si>
  <si>
    <t>2010160012470</t>
  </si>
  <si>
    <t>2010100018730</t>
  </si>
  <si>
    <t>2010160009066</t>
  </si>
  <si>
    <t>PART - SÓ PARA EFECTUAR RESCALDO DEVIDO A PEQUENO REACENDIMENTO</t>
  </si>
  <si>
    <t>2010150061826</t>
  </si>
  <si>
    <t>2010130100086</t>
  </si>
  <si>
    <t>2010080017386</t>
  </si>
  <si>
    <t>2010130100470</t>
  </si>
  <si>
    <t>2010120001896</t>
  </si>
  <si>
    <t>2010110121683</t>
  </si>
  <si>
    <t>Sete Casas</t>
  </si>
  <si>
    <t>2010090015544</t>
  </si>
  <si>
    <t>2010080040569</t>
  </si>
  <si>
    <t>2010030040213</t>
  </si>
  <si>
    <t>2010010044963</t>
  </si>
  <si>
    <t>2010160013589</t>
  </si>
  <si>
    <t>2010160013914</t>
  </si>
  <si>
    <t>2010090019920</t>
  </si>
  <si>
    <t>2010070011368</t>
  </si>
  <si>
    <t>2010110113665</t>
  </si>
  <si>
    <t>Serra de Casal de Cambra</t>
  </si>
  <si>
    <t>2010110137958</t>
  </si>
  <si>
    <t>2010140045088</t>
  </si>
  <si>
    <t>A10000006972
CM-01</t>
  </si>
  <si>
    <t>2010130135693</t>
  </si>
  <si>
    <t>2010160011210</t>
  </si>
  <si>
    <t>CDOS
CM01</t>
  </si>
  <si>
    <t>2010150051222</t>
  </si>
  <si>
    <t>ACCIONADO CB 1506 E 1517.</t>
  </si>
  <si>
    <t>2010030034917</t>
  </si>
  <si>
    <t>2010130104318</t>
  </si>
  <si>
    <t>2010010048030</t>
  </si>
  <si>
    <t>2010010065750</t>
  </si>
  <si>
    <t>2010130080921</t>
  </si>
  <si>
    <t>2010170024895</t>
  </si>
  <si>
    <t>2010050039072</t>
  </si>
  <si>
    <t>Casal Fundeiro</t>
  </si>
  <si>
    <t>2010170017640</t>
  </si>
  <si>
    <t>2010170016369</t>
  </si>
  <si>
    <t>2010120002458</t>
  </si>
  <si>
    <t>2010090012311</t>
  </si>
  <si>
    <t>2010130092363</t>
  </si>
  <si>
    <t>2010110122487</t>
  </si>
  <si>
    <t>2010010034447</t>
  </si>
  <si>
    <t>2010110142120</t>
  </si>
  <si>
    <t>2010140031760</t>
  </si>
  <si>
    <t>cm-02</t>
  </si>
  <si>
    <t>2010130090439</t>
  </si>
  <si>
    <t>2010010050696</t>
  </si>
  <si>
    <t>2010100027650</t>
  </si>
  <si>
    <t>2010010046008</t>
  </si>
  <si>
    <t>2010130055726</t>
  </si>
  <si>
    <t>2010110151876</t>
  </si>
  <si>
    <t>2010050028541</t>
  </si>
  <si>
    <t>2010130112547</t>
  </si>
  <si>
    <t>2010130112099</t>
  </si>
  <si>
    <t>2010150033848</t>
  </si>
  <si>
    <t>2010110101038</t>
  </si>
  <si>
    <t>2010080035708</t>
  </si>
  <si>
    <t>2010030015743</t>
  </si>
  <si>
    <t>QUEIMADA PROPAGOU-SE PARA O QUINTAL DO VIZINHO</t>
  </si>
  <si>
    <t>2010100038293</t>
  </si>
  <si>
    <t>CM1 - COS Bº1ªJOSE FERREIRA</t>
  </si>
  <si>
    <t>2010010056992</t>
  </si>
  <si>
    <t>Canal  manobra 2</t>
  </si>
  <si>
    <t>2010110095239</t>
  </si>
  <si>
    <t>2010130088374</t>
  </si>
  <si>
    <t>2010030039403</t>
  </si>
  <si>
    <t>2010180035707</t>
  </si>
  <si>
    <t>2010080003551</t>
  </si>
  <si>
    <t>S/O Nº A10000000548</t>
  </si>
  <si>
    <t>2010130071710</t>
  </si>
  <si>
    <t>2010120011183</t>
  </si>
  <si>
    <t>2010150062403</t>
  </si>
  <si>
    <t>2010140041062</t>
  </si>
  <si>
    <t>TEL
CM.2</t>
  </si>
  <si>
    <t>2010130113046</t>
  </si>
  <si>
    <t>2010110140139</t>
  </si>
  <si>
    <t>2010100004177</t>
  </si>
  <si>
    <t>2010170001961</t>
  </si>
  <si>
    <t>2010130107815</t>
  </si>
  <si>
    <t>2010160011920</t>
  </si>
  <si>
    <t>PART-   CM 3</t>
  </si>
  <si>
    <t>2010110092179</t>
  </si>
  <si>
    <t>2010060025414</t>
  </si>
  <si>
    <t>2010110122541</t>
  </si>
  <si>
    <t>2010010051577</t>
  </si>
  <si>
    <t>2010010043363</t>
  </si>
  <si>
    <t>2010180026959</t>
  </si>
  <si>
    <t>2010130108486</t>
  </si>
  <si>
    <t>2010160009814</t>
  </si>
  <si>
    <t>PART
M07</t>
  </si>
  <si>
    <t>2010010029164</t>
  </si>
  <si>
    <t>2010160016032</t>
  </si>
  <si>
    <t>SF11-111
CM5</t>
  </si>
  <si>
    <t>2010010049768</t>
  </si>
  <si>
    <t>2010020034040</t>
  </si>
  <si>
    <t>INCENDIO EM  TROCOS DE ARVORE E LIXO
ALERTA POP/ CB
COS BB 1 ª AFONSO FERRO</t>
  </si>
  <si>
    <t>2010080027761</t>
  </si>
  <si>
    <t>CO112.pt A10000005824
M1</t>
  </si>
  <si>
    <t>2010130085606</t>
  </si>
  <si>
    <t>2010180039629</t>
  </si>
  <si>
    <t>CM01
TX GIPS S.C.DÃO (GUARDA PINHEIRO)
TX À ESTRUTURA.</t>
  </si>
  <si>
    <t>2010030042882</t>
  </si>
  <si>
    <t>2010110070638</t>
  </si>
  <si>
    <t>2010130089444</t>
  </si>
  <si>
    <t>2010130124164</t>
  </si>
  <si>
    <t>2010180036986</t>
  </si>
  <si>
    <t>2010180011093</t>
  </si>
  <si>
    <t>2010140015838</t>
  </si>
  <si>
    <t>2010140029726</t>
  </si>
  <si>
    <t>A10000003090
CM -01</t>
  </si>
  <si>
    <t>2010130101882</t>
  </si>
  <si>
    <t>2010180020973</t>
  </si>
  <si>
    <t>TX: GIPS DE VISEU E SMS A ESTRUTURA
CANAL M1</t>
  </si>
  <si>
    <t>2010130096001</t>
  </si>
  <si>
    <t>2010160013190</t>
  </si>
  <si>
    <t>JUNTA FREGUESIA PORTUZELO - REACTIVAÇÕES JUNTO A HABITAÇÕES</t>
  </si>
  <si>
    <t>2010130115300</t>
  </si>
  <si>
    <t>2010060031979</t>
  </si>
  <si>
    <t>2010130060899</t>
  </si>
  <si>
    <t>2010130076765</t>
  </si>
  <si>
    <t>2010110118135</t>
  </si>
  <si>
    <t>2010040002849</t>
  </si>
  <si>
    <t>2010150020599</t>
  </si>
  <si>
    <t>2010130113239</t>
  </si>
  <si>
    <t>2010030025578</t>
  </si>
  <si>
    <t>2010060009555</t>
  </si>
  <si>
    <t>2010050035868</t>
  </si>
  <si>
    <t>2010170013173</t>
  </si>
  <si>
    <t>cos: 3ªclasse Carvalho 964511101</t>
  </si>
  <si>
    <t>2010150041400</t>
  </si>
  <si>
    <t>2010030051652</t>
  </si>
  <si>
    <t>2010160011412</t>
  </si>
  <si>
    <t>2010160008178</t>
  </si>
  <si>
    <t>2010010043630</t>
  </si>
  <si>
    <t>2010110044913</t>
  </si>
  <si>
    <t>2010130099267</t>
  </si>
  <si>
    <t>2010170014512</t>
  </si>
  <si>
    <t>2010040020136</t>
  </si>
  <si>
    <t>OPTEL do CBV de Mogadouro\SALOC:informa contentor do lixo a arder.</t>
  </si>
  <si>
    <t>2010130066029</t>
  </si>
  <si>
    <t>2010010052876</t>
  </si>
  <si>
    <t>2010030047869</t>
  </si>
  <si>
    <t>2010110137565</t>
  </si>
  <si>
    <t>2010180037405</t>
  </si>
  <si>
    <t>NÃO HÁ MEIO AÉREO DISPONIVEL</t>
  </si>
  <si>
    <t>2010130097351</t>
  </si>
  <si>
    <t>2010130051436</t>
  </si>
  <si>
    <t>2010110111520</t>
  </si>
  <si>
    <t>EUCALIPTO
CM1</t>
  </si>
  <si>
    <t>2010130102913</t>
  </si>
  <si>
    <t>2010130104386</t>
  </si>
  <si>
    <t>2010030047930</t>
  </si>
  <si>
    <t>2010080018127</t>
  </si>
  <si>
    <t>Número co112.pt - A10000002852
Manobra 1</t>
  </si>
  <si>
    <t>2010010049090</t>
  </si>
  <si>
    <t>2010050005446</t>
  </si>
  <si>
    <t>2010140043357</t>
  </si>
  <si>
    <t>2010130102548</t>
  </si>
  <si>
    <t>2010040013001</t>
  </si>
  <si>
    <t>201011A007179</t>
  </si>
  <si>
    <t>2010130089394</t>
  </si>
  <si>
    <t>2010180014884</t>
  </si>
  <si>
    <t>TX GIPS - M02- SMS GRUPO
COS ADJT</t>
  </si>
  <si>
    <t>2010180030238</t>
  </si>
  <si>
    <t>2010030042626</t>
  </si>
  <si>
    <t>2010140037061</t>
  </si>
  <si>
    <t>2010170018815</t>
  </si>
  <si>
    <t>2010160010965</t>
  </si>
  <si>
    <t>2010110186730</t>
  </si>
  <si>
    <t>2010040016687</t>
  </si>
  <si>
    <t>2010130096060</t>
  </si>
  <si>
    <t>2010020019538</t>
  </si>
  <si>
    <t>2010010042524</t>
  </si>
  <si>
    <t>2010160019394</t>
  </si>
  <si>
    <t>2010070016419</t>
  </si>
  <si>
    <t>2010160010996</t>
  </si>
  <si>
    <t>2010060029157</t>
  </si>
  <si>
    <t>2010180038244</t>
  </si>
  <si>
    <t>CM03
TX GIPS VISEU GUARDA ESTEVES</t>
  </si>
  <si>
    <t>2010100038471</t>
  </si>
  <si>
    <t>CM1 - SUB CHEFE FIRMINO</t>
  </si>
  <si>
    <t>2010160015574</t>
  </si>
  <si>
    <t>201002A024672</t>
  </si>
  <si>
    <t>COLUNA DE FUMO PRETO, SENHORA ENCONTRA-SE EM MILFONTES E O FUMO É DO LADO ODEMIRA.
ALERTA CDOS</t>
  </si>
  <si>
    <t>2010140031124</t>
  </si>
  <si>
    <t>A10000003343
CM - 02</t>
  </si>
  <si>
    <t>2010110130789</t>
  </si>
  <si>
    <t>2010130097201</t>
  </si>
  <si>
    <t>2010100047158</t>
  </si>
  <si>
    <t>2010130098914</t>
  </si>
  <si>
    <t>2010140023895</t>
  </si>
  <si>
    <t>2010030039262</t>
  </si>
  <si>
    <t>2010130100891</t>
  </si>
  <si>
    <t>2010080027781</t>
  </si>
  <si>
    <t>0809 Recebeu o Alerta às 21h43
CO112.pt A10000005836</t>
  </si>
  <si>
    <t>2010130103594</t>
  </si>
  <si>
    <t>2010180019984</t>
  </si>
  <si>
    <t>2010180034521</t>
  </si>
  <si>
    <t>2010140014184</t>
  </si>
  <si>
    <t>2010150055796</t>
  </si>
  <si>
    <t>2010130064895</t>
  </si>
  <si>
    <t>201011A003406</t>
  </si>
  <si>
    <t>LIXO NA VIA PUBLICA
DESP CB1118
EXTINTO POR POPULARES INFO NAO CHEGARAM A SAIR CB AMADORA</t>
  </si>
  <si>
    <t>2010130115262</t>
  </si>
  <si>
    <t>2010150050145</t>
  </si>
  <si>
    <t>2010130095533</t>
  </si>
  <si>
    <t>2010010046868</t>
  </si>
  <si>
    <t>2010120005532</t>
  </si>
  <si>
    <t>A10...1217
CAIXOTE DO LIXO</t>
  </si>
  <si>
    <t>2010130097878</t>
  </si>
  <si>
    <t>2010110091808</t>
  </si>
  <si>
    <t>2010130044187</t>
  </si>
  <si>
    <t>201011A002773</t>
  </si>
  <si>
    <t>201001A049936</t>
  </si>
  <si>
    <t>2010110101535</t>
  </si>
  <si>
    <t>2010010047434</t>
  </si>
  <si>
    <t>201013A072135</t>
  </si>
  <si>
    <t>2010130098523</t>
  </si>
  <si>
    <t>2010130052114</t>
  </si>
  <si>
    <t>2010070026359</t>
  </si>
  <si>
    <t>2010130058104</t>
  </si>
  <si>
    <t>2010180030701</t>
  </si>
  <si>
    <t>2010110121078</t>
  </si>
  <si>
    <t>ALTO DOS CORTIÇOS</t>
  </si>
  <si>
    <t>2010110190349</t>
  </si>
  <si>
    <t>2010090016870</t>
  </si>
  <si>
    <t>2010010050060</t>
  </si>
  <si>
    <t>2010030050200</t>
  </si>
  <si>
    <t>2010030049005</t>
  </si>
  <si>
    <t>2010140044097</t>
  </si>
  <si>
    <t>2010110100512</t>
  </si>
  <si>
    <t>2010020017712</t>
  </si>
  <si>
    <t>ALERTA VIA 112.
GNR INFORMADA</t>
  </si>
  <si>
    <t>2010110120238</t>
  </si>
  <si>
    <t>2010130113703</t>
  </si>
  <si>
    <t>2010140058147</t>
  </si>
  <si>
    <t>2010130090571</t>
  </si>
  <si>
    <t>2010010051305</t>
  </si>
  <si>
    <t>2010110129917</t>
  </si>
  <si>
    <t>2010070014873</t>
  </si>
  <si>
    <t>112 PT SUL : A10000003018</t>
  </si>
  <si>
    <t>2010170020043</t>
  </si>
  <si>
    <t>2010110134058</t>
  </si>
  <si>
    <t>Praia Grande</t>
  </si>
  <si>
    <t>2010010051919</t>
  </si>
  <si>
    <t>2010130094980</t>
  </si>
  <si>
    <t>2010030043042</t>
  </si>
  <si>
    <t>2010080017996</t>
  </si>
  <si>
    <t>2010060047481</t>
  </si>
  <si>
    <t>2010010042301</t>
  </si>
  <si>
    <t>201006A001989</t>
  </si>
  <si>
    <t>COLUNA DE FUMO JUNTO AS CASAS, INF GNR</t>
  </si>
  <si>
    <t>2010130101888</t>
  </si>
  <si>
    <t>2010180034375</t>
  </si>
  <si>
    <t>2010080028410</t>
  </si>
  <si>
    <t>112.PT:A10000006117</t>
  </si>
  <si>
    <t>2010010015748</t>
  </si>
  <si>
    <t>2010130059196</t>
  </si>
  <si>
    <t>2010110103831</t>
  </si>
  <si>
    <t>MATO NO SEPARADOR CENTRAL
DESP CB1122 - CM2</t>
  </si>
  <si>
    <t>2010180033555</t>
  </si>
  <si>
    <t>2010090007697</t>
  </si>
  <si>
    <t>2010030024917</t>
  </si>
  <si>
    <t>2010130112209</t>
  </si>
  <si>
    <t>2010060019519</t>
  </si>
  <si>
    <t>2010100028538</t>
  </si>
  <si>
    <t>CM*1/ADJT. COMANDO CBVIEIRA</t>
  </si>
  <si>
    <t>2010110106715</t>
  </si>
  <si>
    <t>MATO 
DESP CB1113
M3</t>
  </si>
  <si>
    <t>2010010052667</t>
  </si>
  <si>
    <t>Bombeiro 2ª Catarina C.M. 02</t>
  </si>
  <si>
    <t>2010160014153</t>
  </si>
  <si>
    <t>2010060022167</t>
  </si>
  <si>
    <t>coluna de fumo
21:48 -</t>
  </si>
  <si>
    <t>2010010029398</t>
  </si>
  <si>
    <t>cm 01 BOM3º</t>
  </si>
  <si>
    <t>2010180044842</t>
  </si>
  <si>
    <t>CB FOI SOLICITADO PARA 7101, CHEGADOS AO LOCAL CONFIRMARAM INCENDIO, ESTÁ DOMINADO NÃO SÃO NECESSARIOS MAIS MEIOS. NÃO FOI SOLICITADO MEIO AEREO. GIPS DE VISEU NÃO ATENDERAM- M03-SMS GRUPO</t>
  </si>
  <si>
    <t>2010050032030</t>
  </si>
  <si>
    <t>Incendio Rural - M01
A10000004761</t>
  </si>
  <si>
    <t>2010080025508</t>
  </si>
  <si>
    <t>2010130060656</t>
  </si>
  <si>
    <t>2010030049592</t>
  </si>
  <si>
    <t>2010060024245</t>
  </si>
  <si>
    <t>2010160012660</t>
  </si>
  <si>
    <t>117
CB1610 INFORMEI</t>
  </si>
  <si>
    <t>2010130114614</t>
  </si>
  <si>
    <t>2010130073071</t>
  </si>
  <si>
    <t>2010110107707</t>
  </si>
  <si>
    <t>DESP CB1142 CM 2</t>
  </si>
  <si>
    <t>2010090019609</t>
  </si>
  <si>
    <t>201011A008291</t>
  </si>
  <si>
    <t>DESPACHO CDOS SETUBAL</t>
  </si>
  <si>
    <t>2010130090242</t>
  </si>
  <si>
    <t>2010010035319</t>
  </si>
  <si>
    <t>2010110041145</t>
  </si>
  <si>
    <t>2010100021159</t>
  </si>
  <si>
    <t>2010020018425</t>
  </si>
  <si>
    <t>INCÊNDIO EM PASTO E OLIVEIRAS
ALERTA VIGIA 62.01.
COS-CHEFE MOITA</t>
  </si>
  <si>
    <t>2010100022554</t>
  </si>
  <si>
    <t>2010030037423</t>
  </si>
  <si>
    <t>2010130060361</t>
  </si>
  <si>
    <t>2010160011642</t>
  </si>
  <si>
    <t>CMDT1608</t>
  </si>
  <si>
    <t>2010150062191</t>
  </si>
  <si>
    <t>POP. INFORMA: INC. EM MATO
ACCIONADO CBV BARREIRO, SUL E SUESTE E MOITA</t>
  </si>
  <si>
    <t>2010140039632</t>
  </si>
  <si>
    <t>2010010045510</t>
  </si>
  <si>
    <t>2010130078204</t>
  </si>
  <si>
    <t>2010080017486</t>
  </si>
  <si>
    <t>uma queima dentro de uma propriedade.</t>
  </si>
  <si>
    <t>2010180035542</t>
  </si>
  <si>
    <t>2010160011344</t>
  </si>
  <si>
    <t>CB1603
CM2</t>
  </si>
  <si>
    <t>2010110150818</t>
  </si>
  <si>
    <t>2010130106736</t>
  </si>
  <si>
    <t>2010140033902</t>
  </si>
  <si>
    <t>2010080027244</t>
  </si>
  <si>
    <t>2010130067844</t>
  </si>
  <si>
    <t>2010140005004</t>
  </si>
  <si>
    <t>2010180042460</t>
  </si>
  <si>
    <t>2010110157043</t>
  </si>
  <si>
    <t>2010030073610</t>
  </si>
  <si>
    <t>2010130001411</t>
  </si>
  <si>
    <t>2010030048318</t>
  </si>
  <si>
    <t>2010070026770</t>
  </si>
  <si>
    <t>2010030043768</t>
  </si>
  <si>
    <t>2010110153294</t>
  </si>
  <si>
    <t>201009A015743</t>
  </si>
  <si>
    <t>2010150059025</t>
  </si>
  <si>
    <t>2010170018174</t>
  </si>
  <si>
    <t>2010090001202</t>
  </si>
  <si>
    <t>2010030048688</t>
  </si>
  <si>
    <t>2010010047945</t>
  </si>
  <si>
    <t>2010010046446</t>
  </si>
  <si>
    <t>2010030020594</t>
  </si>
  <si>
    <t>2010170016835</t>
  </si>
  <si>
    <t>2010010027086</t>
  </si>
  <si>
    <t>2010020014920</t>
  </si>
  <si>
    <t>INCÊNDIO RURAL (AVEIA, PALHA E PASTO)
ALERTA 117
COS-2ºCMDT0213</t>
  </si>
  <si>
    <t>2010040011597</t>
  </si>
  <si>
    <t>2010130117852</t>
  </si>
  <si>
    <t>2010150055955</t>
  </si>
  <si>
    <t>2010110039313</t>
  </si>
  <si>
    <t>2010090019901</t>
  </si>
  <si>
    <t>2010130051965</t>
  </si>
  <si>
    <t>2010010052735</t>
  </si>
  <si>
    <t>2010150094026</t>
  </si>
  <si>
    <t>2010130089982</t>
  </si>
  <si>
    <t>2010150066508</t>
  </si>
  <si>
    <t>ACCIONADO CB´S SEIXAL,AMORA,SESIMBRA</t>
  </si>
  <si>
    <t>2010160013198</t>
  </si>
  <si>
    <t>2010130098884</t>
  </si>
  <si>
    <t>201005A029381</t>
  </si>
  <si>
    <t>Popular informa via 112 um incêndio rural em Vale Ferrradas.
O popular no mesmo instante informou que se tratou de um cano rebentado, parecendo-lhe um incêndio rural.</t>
  </si>
  <si>
    <t>2010110083624</t>
  </si>
  <si>
    <t>INC COMEÇOU CAIXOTE DO LIXO PASSOU PARA O MATO
CM1
PNSC</t>
  </si>
  <si>
    <t>2010130092542</t>
  </si>
  <si>
    <t>2010030048994</t>
  </si>
  <si>
    <t>2010110125170</t>
  </si>
  <si>
    <t>2010110114719</t>
  </si>
  <si>
    <t>2010170006404</t>
  </si>
  <si>
    <t>2010090015151</t>
  </si>
  <si>
    <t>2010040012424</t>
  </si>
  <si>
    <t>M06  T04</t>
  </si>
  <si>
    <t>2010110121809</t>
  </si>
  <si>
    <t>COLUNA FUMO CINZA - CM-1</t>
  </si>
  <si>
    <t>2010150067306</t>
  </si>
  <si>
    <t>INCENDIO EM DETRITOS » NO INTERIOR DE CASA DEVOLUTA</t>
  </si>
  <si>
    <t>2010130134556</t>
  </si>
  <si>
    <t>2010130083297</t>
  </si>
  <si>
    <t>2010080040216</t>
  </si>
  <si>
    <t>2010020008013</t>
  </si>
  <si>
    <t>ALERTA AO CB.
INC. EM CONTENTOR</t>
  </si>
  <si>
    <t>2010130103385</t>
  </si>
  <si>
    <t>2010010048161</t>
  </si>
  <si>
    <t>2010160012174</t>
  </si>
  <si>
    <t>TIAGO FERRAZ
BRIGADA AFOCELCA 1.2
961523326</t>
  </si>
  <si>
    <t>2010110135127</t>
  </si>
  <si>
    <t>2010180035512</t>
  </si>
  <si>
    <t>201012A028001</t>
  </si>
  <si>
    <t>A10...8717</t>
  </si>
  <si>
    <t>2010080001813</t>
  </si>
  <si>
    <t>2010030047317</t>
  </si>
  <si>
    <t>2010130086102</t>
  </si>
  <si>
    <t>2010060035193</t>
  </si>
  <si>
    <t>2010060013211</t>
  </si>
  <si>
    <t>MATO 
FUMO BRANCO</t>
  </si>
  <si>
    <t>2010130114977</t>
  </si>
  <si>
    <t>2010180032881</t>
  </si>
  <si>
    <t>2010170009689</t>
  </si>
  <si>
    <t>2010060028624</t>
  </si>
  <si>
    <t>2010130112402</t>
  </si>
  <si>
    <t>2010080034498</t>
  </si>
  <si>
    <t>Poste de electricidade a arder</t>
  </si>
  <si>
    <t>2010010009380</t>
  </si>
  <si>
    <t>Chaminé</t>
  </si>
  <si>
    <t>2010130095590</t>
  </si>
  <si>
    <t>2010130058422</t>
  </si>
  <si>
    <t>2010160011729</t>
  </si>
  <si>
    <t>EMEIF
PV 28
MANOBRA 3</t>
  </si>
  <si>
    <t>2010130108543</t>
  </si>
  <si>
    <t>2010170016439</t>
  </si>
  <si>
    <t>2010130087638</t>
  </si>
  <si>
    <t>2010110109410</t>
  </si>
  <si>
    <t>2010170004944</t>
  </si>
  <si>
    <t>2010170014766</t>
  </si>
  <si>
    <t>2010010047033</t>
  </si>
  <si>
    <t>2010020023369</t>
  </si>
  <si>
    <t>INCÊNDIO EM PASTO
ALERTA POP/CBV
COS:CHEFE ORIOLA - CBV FEREIRA ALENTEJO.</t>
  </si>
  <si>
    <t>2010110146769</t>
  </si>
  <si>
    <t>201012A017531</t>
  </si>
  <si>
    <t>1ºALERTA</t>
  </si>
  <si>
    <t>2010030061700</t>
  </si>
  <si>
    <t>201011A005766</t>
  </si>
  <si>
    <t>COLUNA DE FUMO BRANCA INTENCIDADE MEDIA
52-04 333º
DESP CB1117
18:50 CDOS/CB1117: SOLICITA POSIT
CB1117/CDOS: INFO Q ACCIONOU GNR PARA AVERIGUAR A SITUAÇÃO
CDOS/EMEIF: INFO POSIT
GNR FOI AO LOCAL NAO AVISTA NADA</t>
  </si>
  <si>
    <t>2010130105155</t>
  </si>
  <si>
    <t>2010160014703</t>
  </si>
  <si>
    <t>ECIN CB1605
CM2</t>
  </si>
  <si>
    <t>2010080026646</t>
  </si>
  <si>
    <t>CO112.pt A10000005455</t>
  </si>
  <si>
    <t>2010020019502</t>
  </si>
  <si>
    <t>PASTO
ALERTA AO CB
COS SUBCHEFE MALDONADO CB SERPA</t>
  </si>
  <si>
    <t>2010110118089</t>
  </si>
  <si>
    <t>2010180049691</t>
  </si>
  <si>
    <t>2010110149129</t>
  </si>
  <si>
    <t>Forte do Zambujal</t>
  </si>
  <si>
    <t>2010130104687</t>
  </si>
  <si>
    <t>2010110113338</t>
  </si>
  <si>
    <t>201001A058548</t>
  </si>
  <si>
    <t>201011A006512</t>
  </si>
  <si>
    <t>CONTENTOR DO LIXO
RSB</t>
  </si>
  <si>
    <t>2010010046180</t>
  </si>
  <si>
    <t>2010130134603</t>
  </si>
  <si>
    <t>2010050029252</t>
  </si>
  <si>
    <t>Incêndio Incultos
CM1</t>
  </si>
  <si>
    <t>2010140044894</t>
  </si>
  <si>
    <t>A10000006918
CM-1</t>
  </si>
  <si>
    <t>2010130084337</t>
  </si>
  <si>
    <t>2010040001342</t>
  </si>
  <si>
    <t>2010110096084</t>
  </si>
  <si>
    <t>2010150068452</t>
  </si>
  <si>
    <t>POP. INFORMA: INC. EM PASTO
ACCIONADO CBV MONTIJO, ALCOCHETE E PINHAL NOVO</t>
  </si>
  <si>
    <t>2010010050631</t>
  </si>
  <si>
    <t>2010060029611</t>
  </si>
  <si>
    <t>2010120016048</t>
  </si>
  <si>
    <t>A10...3536 CO112.PT
MANOBRA 1.</t>
  </si>
  <si>
    <t>2010030039090</t>
  </si>
  <si>
    <t>2010130105148</t>
  </si>
  <si>
    <t>2010150053083</t>
  </si>
  <si>
    <t>2010180036673</t>
  </si>
  <si>
    <t>MEIO EM VIGIA, CONFIRMA AFOCO DE INVÊNDIO, MEIOS SUFICIENTES.</t>
  </si>
  <si>
    <t>2010150023969</t>
  </si>
  <si>
    <t>2010130111144</t>
  </si>
  <si>
    <t>2010130020132</t>
  </si>
  <si>
    <t>2010080013274</t>
  </si>
  <si>
    <t>Nº CO 112.PT A10000001939</t>
  </si>
  <si>
    <t>2010130100674</t>
  </si>
  <si>
    <t>2010130104929</t>
  </si>
  <si>
    <t>2010010045875</t>
  </si>
  <si>
    <t>2010070017790</t>
  </si>
  <si>
    <t>2010110140133</t>
  </si>
  <si>
    <t>2010010062881</t>
  </si>
  <si>
    <t>2010030056996</t>
  </si>
  <si>
    <t>2010010048302</t>
  </si>
  <si>
    <t>2ªClasse Sérgio Oliveira</t>
  </si>
  <si>
    <t>2010070022668</t>
  </si>
  <si>
    <t>2010170004939</t>
  </si>
  <si>
    <t>2010160011330</t>
  </si>
  <si>
    <t>2010050027068</t>
  </si>
  <si>
    <t>2010130113651</t>
  </si>
  <si>
    <t>2010030031665</t>
  </si>
  <si>
    <t>2010070029665</t>
  </si>
  <si>
    <t>2010030041546</t>
  </si>
  <si>
    <t>2010160012954</t>
  </si>
  <si>
    <t>2010080040332</t>
  </si>
  <si>
    <t>2010170019404</t>
  </si>
  <si>
    <t>2010130101321</t>
  </si>
  <si>
    <t>2010130118168</t>
  </si>
  <si>
    <t>2010060036222</t>
  </si>
  <si>
    <t>2010130113527</t>
  </si>
  <si>
    <t>2010060021986</t>
  </si>
  <si>
    <t>2010030029303</t>
  </si>
  <si>
    <t>2010010048112</t>
  </si>
  <si>
    <t>2010150061516</t>
  </si>
  <si>
    <t>2010060026553</t>
  </si>
  <si>
    <t>2010030042855</t>
  </si>
  <si>
    <t>2010030025408</t>
  </si>
  <si>
    <t>2010120014632</t>
  </si>
  <si>
    <t>GRANDE VOLUME DE DETRITOS</t>
  </si>
  <si>
    <t>2010170013897</t>
  </si>
  <si>
    <t>2010010027249</t>
  </si>
  <si>
    <t>2010180030463</t>
  </si>
  <si>
    <t>2010170014313</t>
  </si>
  <si>
    <t>2010130122004</t>
  </si>
  <si>
    <t>2010160012864</t>
  </si>
  <si>
    <t>2010100023913</t>
  </si>
  <si>
    <t>201013A094198</t>
  </si>
  <si>
    <t>2010130088445</t>
  </si>
  <si>
    <t>2010160018468</t>
  </si>
  <si>
    <t>117
SALOC-1604/1606: ALERTA (INCENDIO TAMBEM SE ENCONTRA NO CONCELHO DE MONÇÃO
SALOC-SF10-111: ALERTA</t>
  </si>
  <si>
    <t>2010130067872</t>
  </si>
  <si>
    <t>2010130102220</t>
  </si>
  <si>
    <t>2010140040480</t>
  </si>
  <si>
    <t>2010140035182</t>
  </si>
  <si>
    <t>2010170020282</t>
  </si>
  <si>
    <t>2010180038360</t>
  </si>
  <si>
    <t>RICARDO PINTO-938536604</t>
  </si>
  <si>
    <t>201016A005141</t>
  </si>
  <si>
    <t xml:space="preserve">CNAF 15 - INFORMA QUE ESTÁ A REALIZAR LIMPEZA DE TERRENO
11:16 SR PAULA INFORMA QUE A LIMPEZA DA MANHÃ ESTÁ TERMINADA E QUE VÃO VOLTAR A REALIZAR POR VOLTA DAS 13:00.
INFORMEI CB1601/CB1602 E GNR COMANDO DE VIANA (GUARDA JACQUES)
15:06 SR. PAULA INFORMOU </t>
  </si>
  <si>
    <t>2010130108535</t>
  </si>
  <si>
    <t>2010180034724</t>
  </si>
  <si>
    <t>m05-TX GIPS-SMS GRUPO</t>
  </si>
  <si>
    <t>2010160009554</t>
  </si>
  <si>
    <t>2010110111310</t>
  </si>
  <si>
    <t>2010050022070</t>
  </si>
  <si>
    <t>2010140032026</t>
  </si>
  <si>
    <t>2010130094399</t>
  </si>
  <si>
    <t>2010010001559</t>
  </si>
  <si>
    <t>2010150055479</t>
  </si>
  <si>
    <t>2010130101073</t>
  </si>
  <si>
    <t>2010070019429</t>
  </si>
  <si>
    <t>112PT.SUL - A10000005399</t>
  </si>
  <si>
    <t>2010130091702</t>
  </si>
  <si>
    <t>2010140033172</t>
  </si>
  <si>
    <t>2010050036855</t>
  </si>
  <si>
    <t>Vale do Rei</t>
  </si>
  <si>
    <t>2010130078312</t>
  </si>
  <si>
    <t>2010040007586</t>
  </si>
  <si>
    <t>2010170019262</t>
  </si>
  <si>
    <t>2010010045514</t>
  </si>
  <si>
    <t>2010010038499</t>
  </si>
  <si>
    <t>M2 ADJ JOSE LUIS</t>
  </si>
  <si>
    <t>2010130093421</t>
  </si>
  <si>
    <t>2010170017006</t>
  </si>
  <si>
    <t>2010110117881</t>
  </si>
  <si>
    <t>2010110094750</t>
  </si>
  <si>
    <t>2010150057407</t>
  </si>
  <si>
    <t>QUEIMADA EM PASTO</t>
  </si>
  <si>
    <t>2010160014758</t>
  </si>
  <si>
    <t>2010130099169</t>
  </si>
  <si>
    <t>2010150055280</t>
  </si>
  <si>
    <t>2010130112224</t>
  </si>
  <si>
    <t>2010030057908</t>
  </si>
  <si>
    <t>2010130102849</t>
  </si>
  <si>
    <t>2010050029717</t>
  </si>
  <si>
    <t>A10000003843 Incêndio Agrícola</t>
  </si>
  <si>
    <t>2010130106963</t>
  </si>
  <si>
    <t>2010090013495</t>
  </si>
  <si>
    <t>2010080021623</t>
  </si>
  <si>
    <t>112.pt:A10000003568</t>
  </si>
  <si>
    <t>2010110125621</t>
  </si>
  <si>
    <t>RESTOLHO
CM2</t>
  </si>
  <si>
    <t>2010010044526</t>
  </si>
  <si>
    <t>2010130114715</t>
  </si>
  <si>
    <t>2010130066883</t>
  </si>
  <si>
    <t>2010080033779</t>
  </si>
  <si>
    <t>situação informada para o CDOS ás 12:55
queima fora de control</t>
  </si>
  <si>
    <t>2010170015232</t>
  </si>
  <si>
    <t>2010100029619</t>
  </si>
  <si>
    <t>CM1 - SUBCHEFE VIOLA</t>
  </si>
  <si>
    <t>2010130077098</t>
  </si>
  <si>
    <t>2010010043352</t>
  </si>
  <si>
    <t>2010010048772</t>
  </si>
  <si>
    <t>M5 - Oficial de 2ª Paulo Dinis</t>
  </si>
  <si>
    <t>2010130094601</t>
  </si>
  <si>
    <t>201011A011487</t>
  </si>
  <si>
    <t>CHAMADA ENCAMINHADA P/CB1118
20:45 CB/CDOS: - FA</t>
  </si>
  <si>
    <t>2010150072961</t>
  </si>
  <si>
    <t>2010020021142</t>
  </si>
  <si>
    <t>ARDEU PASTO
ALERTA POP/CB
COS 2º COMANDANTE</t>
  </si>
  <si>
    <t>2010130101856</t>
  </si>
  <si>
    <t>2010130118848</t>
  </si>
  <si>
    <t>2010130104245</t>
  </si>
  <si>
    <t>2010090019613</t>
  </si>
  <si>
    <t>2010130014479</t>
  </si>
  <si>
    <t>2010010021882</t>
  </si>
  <si>
    <t>2010070015587</t>
  </si>
  <si>
    <t>112PT.SUL - A1000003236</t>
  </si>
  <si>
    <t>2010060028639</t>
  </si>
  <si>
    <t>2010030046388</t>
  </si>
  <si>
    <t>2010130144038</t>
  </si>
  <si>
    <t>2010130112189</t>
  </si>
  <si>
    <t>201011A007164</t>
  </si>
  <si>
    <t>2010150072163</t>
  </si>
  <si>
    <t>201013A075753</t>
  </si>
  <si>
    <t>BALAO</t>
  </si>
  <si>
    <t>2010010059189</t>
  </si>
  <si>
    <t>2010160013508</t>
  </si>
  <si>
    <t>CB1603 VIA EMIF07</t>
  </si>
  <si>
    <t>2010180046797</t>
  </si>
  <si>
    <t>2010130152890</t>
  </si>
  <si>
    <t>2010130094204</t>
  </si>
  <si>
    <t>2010180034742</t>
  </si>
  <si>
    <t>NÃO HAVIA MEIO AEREO NO RAIO</t>
  </si>
  <si>
    <t>2010150082721</t>
  </si>
  <si>
    <t>2010130099086</t>
  </si>
  <si>
    <t>2010160010735</t>
  </si>
  <si>
    <t>2010100040571</t>
  </si>
  <si>
    <t>CM1 - BB 1ª NUNO CORREIA</t>
  </si>
  <si>
    <t>2010150064683</t>
  </si>
  <si>
    <t>2010130059720</t>
  </si>
  <si>
    <t>2010170006357</t>
  </si>
  <si>
    <t>2010150074094</t>
  </si>
  <si>
    <t>2010150072606</t>
  </si>
  <si>
    <t>2010010036971</t>
  </si>
  <si>
    <t>2010170011154</t>
  </si>
  <si>
    <t>2010010061224</t>
  </si>
  <si>
    <t>2010080002222</t>
  </si>
  <si>
    <t>CO112.pt - A10000000371</t>
  </si>
  <si>
    <t>2010060037215</t>
  </si>
  <si>
    <t>2010030051478</t>
  </si>
  <si>
    <t>Monte Maior</t>
  </si>
  <si>
    <t>2010090004912</t>
  </si>
  <si>
    <t>2010170016023</t>
  </si>
  <si>
    <t>2010160011203</t>
  </si>
  <si>
    <t>2010050034657</t>
  </si>
  <si>
    <t>2010150066036</t>
  </si>
  <si>
    <t>AVISTADO POR EQUIPA DA ABSC01</t>
  </si>
  <si>
    <t>2010100053649</t>
  </si>
  <si>
    <t>2010150007626</t>
  </si>
  <si>
    <t>2010170015552</t>
  </si>
  <si>
    <t>2010050034457</t>
  </si>
  <si>
    <t>2010010042531</t>
  </si>
  <si>
    <t>2010150010626</t>
  </si>
  <si>
    <t>2010070015554</t>
  </si>
  <si>
    <t>2010130107228</t>
  </si>
  <si>
    <t>2010010047894</t>
  </si>
  <si>
    <t>2010130123338</t>
  </si>
  <si>
    <t>2010130104392</t>
  </si>
  <si>
    <t>2010100022101</t>
  </si>
  <si>
    <t>2010060032130</t>
  </si>
  <si>
    <t>2010150039481</t>
  </si>
  <si>
    <t>2010130123554</t>
  </si>
  <si>
    <t>2010130059104</t>
  </si>
  <si>
    <t>2010140037062</t>
  </si>
  <si>
    <t>2010130075169</t>
  </si>
  <si>
    <t>2010110049103</t>
  </si>
  <si>
    <t>PILHA ECOLOGICA</t>
  </si>
  <si>
    <t>2010160006529</t>
  </si>
  <si>
    <t>2010020024340</t>
  </si>
  <si>
    <t>INCÊNDIO EM PASTO
ALERTA POP/CBV
COS:BB1ª PAULO ROSADO</t>
  </si>
  <si>
    <t>2010130100649</t>
  </si>
  <si>
    <t>2010010047836</t>
  </si>
  <si>
    <t>2010040011390</t>
  </si>
  <si>
    <t>2010130093210</t>
  </si>
  <si>
    <t>2010030052531</t>
  </si>
  <si>
    <t>2010110135079</t>
  </si>
  <si>
    <t>LIXO CM1</t>
  </si>
  <si>
    <t>2010160008801</t>
  </si>
  <si>
    <t>2010130093571</t>
  </si>
  <si>
    <t>2010170015773</t>
  </si>
  <si>
    <t>COS:CMDT-Carlos-cb Flavienses</t>
  </si>
  <si>
    <t>2010110133871</t>
  </si>
  <si>
    <t>2010080011692</t>
  </si>
  <si>
    <t>112-PT:A10000001785</t>
  </si>
  <si>
    <t>2010030020870</t>
  </si>
  <si>
    <t>2010110044995</t>
  </si>
  <si>
    <t>QUEIMA DE DETRITOS PLÁSTICO</t>
  </si>
  <si>
    <t>201011A004065</t>
  </si>
  <si>
    <t>2010110154564</t>
  </si>
  <si>
    <t>2010130113005</t>
  </si>
  <si>
    <t>2010030049584</t>
  </si>
  <si>
    <t>2010030050304</t>
  </si>
  <si>
    <t>2010170018128</t>
  </si>
  <si>
    <t>Não há meio Aerio
2 CMDT LIMA CB MONTALEGRE;961605905
ADJ CARRAZEDO:964464880</t>
  </si>
  <si>
    <t>2010110171352</t>
  </si>
  <si>
    <t>LIXO - SEM ABRIGOS NO LOCAL - CM1</t>
  </si>
  <si>
    <t>2010030047950</t>
  </si>
  <si>
    <t>2010030043820</t>
  </si>
  <si>
    <t>2010020021941</t>
  </si>
  <si>
    <t>ALERTA CO112PT.SUL/CDOS: A10000004497
INCÊNDIO EM PASTO
COS: BB 1ªJOAO GONÇALVES</t>
  </si>
  <si>
    <t>2010160011501</t>
  </si>
  <si>
    <t>ECIN CB1608
CM3</t>
  </si>
  <si>
    <t>2010030049914</t>
  </si>
  <si>
    <t>2010150064004</t>
  </si>
  <si>
    <t>ACCIONADO CB AMORA E SESIMBRA</t>
  </si>
  <si>
    <t>2010100031345</t>
  </si>
  <si>
    <t>CM*5 /COS-CHEFE JOAO PAULO CBV CALDAS</t>
  </si>
  <si>
    <t>2010030046202</t>
  </si>
  <si>
    <t>2010130032378</t>
  </si>
  <si>
    <t>2010130054458</t>
  </si>
  <si>
    <t>2010130134931</t>
  </si>
  <si>
    <t>2010030032194</t>
  </si>
  <si>
    <t>LOJA ABANDONADA</t>
  </si>
  <si>
    <t>2010030046685</t>
  </si>
  <si>
    <t>2010150064870</t>
  </si>
  <si>
    <t>2010010048544</t>
  </si>
  <si>
    <t>2010160017710</t>
  </si>
  <si>
    <t>PIPS TEN PINHEIRO
CM05</t>
  </si>
  <si>
    <t>2010140039289</t>
  </si>
  <si>
    <t>2010130108013</t>
  </si>
  <si>
    <t>2010090013756</t>
  </si>
  <si>
    <t>2010070017634</t>
  </si>
  <si>
    <t>COLUNA FUMO GRAU 27</t>
  </si>
  <si>
    <t>2010150003553</t>
  </si>
  <si>
    <t>2010130098475</t>
  </si>
  <si>
    <t>2010020029300</t>
  </si>
  <si>
    <t>INCÊNDIO EM SOBREIRO
COS CHEFE ORIOLA CB FERREIRA DO ALENTEJO</t>
  </si>
  <si>
    <t>2010070021597</t>
  </si>
  <si>
    <t>COLUNA DE FUMO JUNTO REDONDO
68.01 GRAU 156</t>
  </si>
  <si>
    <t>2010150078473</t>
  </si>
  <si>
    <t>2010010045025</t>
  </si>
  <si>
    <t>2010160014995</t>
  </si>
  <si>
    <t>7106
CM05</t>
  </si>
  <si>
    <t>2010140043467</t>
  </si>
  <si>
    <t>A10000006703</t>
  </si>
  <si>
    <t>2010140036016</t>
  </si>
  <si>
    <t>2010130093598</t>
  </si>
  <si>
    <t>2010170018573</t>
  </si>
  <si>
    <t>2010130107509</t>
  </si>
  <si>
    <t>2010170021718</t>
  </si>
  <si>
    <t>2010140033771</t>
  </si>
  <si>
    <t>ALFA 16 NA ZONA NAO AVISTAVA NADA PARA O LOCAL.</t>
  </si>
  <si>
    <t>2010130114875</t>
  </si>
  <si>
    <t>2010160013892</t>
  </si>
  <si>
    <t>EMEIF PV25-047</t>
  </si>
  <si>
    <t>2010030047582</t>
  </si>
  <si>
    <t>2010130133080</t>
  </si>
  <si>
    <t>2010130090719</t>
  </si>
  <si>
    <t>2010170011981</t>
  </si>
  <si>
    <t>2010130076949</t>
  </si>
  <si>
    <t>2010110088974</t>
  </si>
  <si>
    <t>2010130092326</t>
  </si>
  <si>
    <t>2010010006992</t>
  </si>
  <si>
    <t>2010060038883</t>
  </si>
  <si>
    <t>2010180037363</t>
  </si>
  <si>
    <t>CM01  GIPS VISEU(GUARDA MORAIS)</t>
  </si>
  <si>
    <t>2010050029618</t>
  </si>
  <si>
    <t>A10000003811</t>
  </si>
  <si>
    <t>2010180036384</t>
  </si>
  <si>
    <t>CM01
TX GIPS (GUARDA CARVALHO)</t>
  </si>
  <si>
    <t>2010150054458</t>
  </si>
  <si>
    <t>INCENDIO EM MATO  » CONHECIMENTO DE 4 FOCOS DE INCENDIO</t>
  </si>
  <si>
    <t>2010150093021</t>
  </si>
  <si>
    <t>2010130117422</t>
  </si>
  <si>
    <t>2010150070780</t>
  </si>
  <si>
    <t>2010130033383</t>
  </si>
  <si>
    <t>2010150088868</t>
  </si>
  <si>
    <t>2010130092862</t>
  </si>
  <si>
    <t>2010030042909</t>
  </si>
  <si>
    <t>2010130099134</t>
  </si>
  <si>
    <t>201012A013988</t>
  </si>
  <si>
    <t>Vale de Carvão</t>
  </si>
  <si>
    <t>2010180007240</t>
  </si>
  <si>
    <t>2010100036195</t>
  </si>
  <si>
    <t>A10000005627 - CM1 - BB 1ª PEDRO MATOS</t>
  </si>
  <si>
    <t>2010130103967</t>
  </si>
  <si>
    <t>2010180035237</t>
  </si>
  <si>
    <t>201011A002641</t>
  </si>
  <si>
    <t>NAO VE BEM O QUE ARDE
DESP. CB1144
20:22 - CB INFO SERVIÇO SEM EFEITO, POP. ANULA PEDIDO</t>
  </si>
  <si>
    <t>2010060018186</t>
  </si>
  <si>
    <t>2010160011325</t>
  </si>
  <si>
    <t>2010130119576</t>
  </si>
  <si>
    <t>2010040012093</t>
  </si>
  <si>
    <t>2010130125190</t>
  </si>
  <si>
    <t>2010130083767</t>
  </si>
  <si>
    <t>2010060023634</t>
  </si>
  <si>
    <t>2010110018534</t>
  </si>
  <si>
    <t>2010030048726</t>
  </si>
  <si>
    <t>2010050038611</t>
  </si>
  <si>
    <t>Quinta do Barbado</t>
  </si>
  <si>
    <t>2010030046888</t>
  </si>
  <si>
    <t>2010040004945</t>
  </si>
  <si>
    <t>2010130102310</t>
  </si>
  <si>
    <t>2010150034412</t>
  </si>
  <si>
    <t>2010030042821</t>
  </si>
  <si>
    <t>2010130134742</t>
  </si>
  <si>
    <t>2010130115007</t>
  </si>
  <si>
    <t>2010010043197</t>
  </si>
  <si>
    <t>Manobra 5-Bombeiro 1ªFernando Costa</t>
  </si>
  <si>
    <t>2010090017733</t>
  </si>
  <si>
    <t>2010030028095</t>
  </si>
  <si>
    <t>2010050025287</t>
  </si>
  <si>
    <t>Incendio Rural
Canal Manobra 01</t>
  </si>
  <si>
    <t>2010130019340</t>
  </si>
  <si>
    <t>2010040001592</t>
  </si>
  <si>
    <t>2010130079165</t>
  </si>
  <si>
    <t>201018A027561</t>
  </si>
  <si>
    <t>EXTINTO POR POPULARES.</t>
  </si>
  <si>
    <t>2010160018697</t>
  </si>
  <si>
    <t>2010110141050</t>
  </si>
  <si>
    <t>2010050034780</t>
  </si>
  <si>
    <t>A10000005827
CM3</t>
  </si>
  <si>
    <t>2010110099091</t>
  </si>
  <si>
    <t>2010010044483</t>
  </si>
  <si>
    <t>2010010046412</t>
  </si>
  <si>
    <t>CM3/2ª Classe Pontes</t>
  </si>
  <si>
    <t>2010130076975</t>
  </si>
  <si>
    <t>2010030047427</t>
  </si>
  <si>
    <t>2010040001211</t>
  </si>
  <si>
    <t>Op 0402 informa caixote do lixo a arder.</t>
  </si>
  <si>
    <t>2010110119680</t>
  </si>
  <si>
    <t>2010180044741</t>
  </si>
  <si>
    <t>2010140045402</t>
  </si>
  <si>
    <t>2010080032629</t>
  </si>
  <si>
    <t>2010130118902</t>
  </si>
  <si>
    <t>201006A001201</t>
  </si>
  <si>
    <t>2010130094613</t>
  </si>
  <si>
    <t>2010160009670</t>
  </si>
  <si>
    <t>2010060036232</t>
  </si>
  <si>
    <t>2010030046727</t>
  </si>
  <si>
    <t>2010170015829</t>
  </si>
  <si>
    <t>2010010020680</t>
  </si>
  <si>
    <t>2010110101566</t>
  </si>
  <si>
    <t>2010180043117</t>
  </si>
  <si>
    <t>tx: estrutura.CM1</t>
  </si>
  <si>
    <t>2010060028377</t>
  </si>
  <si>
    <t>2010130052051</t>
  </si>
  <si>
    <t>201011A006152</t>
  </si>
  <si>
    <t>INC EM MATO / DESP CB1117
20:43 CDOS/CB - CB INFORMA EQUIPA DA AFOCELCA FOI AO LOCAL</t>
  </si>
  <si>
    <t>2010180033647</t>
  </si>
  <si>
    <t>JUNTO AOS FOGUETEIROS ANTIGOS. CANAL DE MANOBRA 2</t>
  </si>
  <si>
    <t>2010030030885</t>
  </si>
  <si>
    <t>2010100034151</t>
  </si>
  <si>
    <t>A10000004918 - CM1* CH. ANT. ALEXANDRE</t>
  </si>
  <si>
    <t>2010180041912</t>
  </si>
  <si>
    <t>COS C03 ADJT L.DUARTE V.VISEU.
M01-SMS GRUPO</t>
  </si>
  <si>
    <t>2010180031169</t>
  </si>
  <si>
    <t>2010130113780</t>
  </si>
  <si>
    <t>2010010049260</t>
  </si>
  <si>
    <t>2010180046807</t>
  </si>
  <si>
    <t>2010010051352</t>
  </si>
  <si>
    <t>2010170015238</t>
  </si>
  <si>
    <t>2010030048548</t>
  </si>
  <si>
    <t>2010110128430</t>
  </si>
  <si>
    <t>2010130073557</t>
  </si>
  <si>
    <t>2010130091099</t>
  </si>
  <si>
    <t>2010130095901</t>
  </si>
  <si>
    <t>2010130105520</t>
  </si>
  <si>
    <t>2010030045797</t>
  </si>
  <si>
    <t>INDUSTRIA DE POLIMEROS</t>
  </si>
  <si>
    <t>2010040009473</t>
  </si>
  <si>
    <t>2010150065405</t>
  </si>
  <si>
    <t>ACCIONADOS OS CB`S DE ALCOCHETE E PINHAL NOVO</t>
  </si>
  <si>
    <t>2010060028225</t>
  </si>
  <si>
    <t>2010050031034</t>
  </si>
  <si>
    <t>2010100033902</t>
  </si>
  <si>
    <t>A10000004801 CM1 /COS-S/CARLOS ANTUNES CBV OBIDOS</t>
  </si>
  <si>
    <t>2010110079149</t>
  </si>
  <si>
    <t>COLUNA DE FUMO PRETA CM1</t>
  </si>
  <si>
    <t>2010020002334</t>
  </si>
  <si>
    <t>201017A009032</t>
  </si>
  <si>
    <t>passei chamada ao cb 1708
CB inf. que não vão sair para o local porque não é nada de especial.</t>
  </si>
  <si>
    <t>2010110173386</t>
  </si>
  <si>
    <t>2010150008878</t>
  </si>
  <si>
    <t>2010130087851</t>
  </si>
  <si>
    <t>2010010044013</t>
  </si>
  <si>
    <t>Manobra5</t>
  </si>
  <si>
    <t>2010110109264</t>
  </si>
  <si>
    <t>RF1145 -CM6</t>
  </si>
  <si>
    <t>2010130105199</t>
  </si>
  <si>
    <t>2010130100228</t>
  </si>
  <si>
    <t>2010140034209</t>
  </si>
  <si>
    <t>A10000004014
CM 2</t>
  </si>
  <si>
    <t>2010150060977</t>
  </si>
  <si>
    <t>2010060031698</t>
  </si>
  <si>
    <t>2010130085784</t>
  </si>
  <si>
    <t>2010160007999</t>
  </si>
  <si>
    <t>117
SALOC-1609=ALERTA
SALOC-GIPS=ALERTA GUARDA LIMA
SALOC-EMEIF=INFORMO GUARDA RIBEIRO
SALOC-SF07-111=ALERTA, NAO TEM VIATURA.</t>
  </si>
  <si>
    <t>2010140030980</t>
  </si>
  <si>
    <t>A10000003317</t>
  </si>
  <si>
    <t>2010110141899</t>
  </si>
  <si>
    <t>RF1123
CM-2</t>
  </si>
  <si>
    <t>2010130104377</t>
  </si>
  <si>
    <t>2010030069920</t>
  </si>
  <si>
    <t>2010110118582</t>
  </si>
  <si>
    <t>2010060030702</t>
  </si>
  <si>
    <t>2010010046583</t>
  </si>
  <si>
    <t>2010130093572</t>
  </si>
  <si>
    <t>201006A001432</t>
  </si>
  <si>
    <t>201001A019653</t>
  </si>
  <si>
    <t>2010010035008</t>
  </si>
  <si>
    <t>CM 01  (Queimada)</t>
  </si>
  <si>
    <t>2010130115234</t>
  </si>
  <si>
    <t>2010010044278</t>
  </si>
  <si>
    <t>2010150094181</t>
  </si>
  <si>
    <t>2010130019606</t>
  </si>
  <si>
    <t>2010030043510</t>
  </si>
  <si>
    <t>201017A009241</t>
  </si>
  <si>
    <t>18:27 cdos inf. de novo cb 1708
19:28 cdos inf. de novo cb 1708. CB inf. que não tem ninguém.</t>
  </si>
  <si>
    <t>2010080027681</t>
  </si>
  <si>
    <t>112.PT:A10000005797</t>
  </si>
  <si>
    <t>2010130082091</t>
  </si>
  <si>
    <t>2010110042075</t>
  </si>
  <si>
    <t>2010140036133</t>
  </si>
  <si>
    <t>2010110046377</t>
  </si>
  <si>
    <t>2010150075337</t>
  </si>
  <si>
    <t>2010100050124</t>
  </si>
  <si>
    <t>2010130103271</t>
  </si>
  <si>
    <t>2010170015794</t>
  </si>
  <si>
    <t>2010130113907</t>
  </si>
  <si>
    <t>2010140038817</t>
  </si>
  <si>
    <t>A10000005612</t>
  </si>
  <si>
    <t>2010150055189</t>
  </si>
  <si>
    <t>POP. INFORMA: CONTENTOR A ARDER JUNTO DE CANAVIAL
ACCIONADO CBV SESIMBRA</t>
  </si>
  <si>
    <t>2010180036025</t>
  </si>
  <si>
    <t>2010030057636</t>
  </si>
  <si>
    <t>2010080014727</t>
  </si>
  <si>
    <t>Ribeiro do Baralha</t>
  </si>
  <si>
    <t>2010080023829</t>
  </si>
  <si>
    <t>2010180045451</t>
  </si>
  <si>
    <t>2010150071352</t>
  </si>
  <si>
    <t>ACCIONADO CB´S MOITA,BARREIRO,SUL E SUESTE</t>
  </si>
  <si>
    <t>2010130078844</t>
  </si>
  <si>
    <t>2010010025478</t>
  </si>
  <si>
    <t>2010120020378</t>
  </si>
  <si>
    <t>2010160012615</t>
  </si>
  <si>
    <t>201013A092927</t>
  </si>
  <si>
    <t>2010080031971</t>
  </si>
  <si>
    <t>co112.pt - A10000006926
Manobra</t>
  </si>
  <si>
    <t>2010080023426</t>
  </si>
  <si>
    <t>112 pt - A10000004144</t>
  </si>
  <si>
    <t>2010130066564</t>
  </si>
  <si>
    <t>201013A101777</t>
  </si>
  <si>
    <t>2010020028859</t>
  </si>
  <si>
    <t>INCÊNDIO EM PASTO. SEM ACTUAÇÃO
ALERTA CO112PT.SUL/CDOS: A10000007479
COS: COMANDANTE, CBV ODEMIRA</t>
  </si>
  <si>
    <t>2010140048389</t>
  </si>
  <si>
    <t>A10000007674</t>
  </si>
  <si>
    <t>2010130087800</t>
  </si>
  <si>
    <t>2010030039125</t>
  </si>
  <si>
    <t>2010120017421</t>
  </si>
  <si>
    <t>CM 02
1ºALERTA - PV</t>
  </si>
  <si>
    <t>2010110157057</t>
  </si>
  <si>
    <t>ECOPONTO - CM-3</t>
  </si>
  <si>
    <t>201003A026200</t>
  </si>
  <si>
    <t>2010020017704</t>
  </si>
  <si>
    <t>2010150059957</t>
  </si>
  <si>
    <t>2010160011360</t>
  </si>
  <si>
    <t>VIA117
CM3</t>
  </si>
  <si>
    <t>2010010020520</t>
  </si>
  <si>
    <t>2010110152257</t>
  </si>
  <si>
    <t>201005A025454</t>
  </si>
  <si>
    <t>Incêndio Rural CM1</t>
  </si>
  <si>
    <t>2010030061894</t>
  </si>
  <si>
    <t>2010010053566</t>
  </si>
  <si>
    <t>2010110126156</t>
  </si>
  <si>
    <t>2010130105728</t>
  </si>
  <si>
    <t>2010130102145</t>
  </si>
  <si>
    <t>2010010038877</t>
  </si>
  <si>
    <t>2010180030423</t>
  </si>
  <si>
    <t>COS: CMDT. VOUZELA.</t>
  </si>
  <si>
    <t>2010080005529</t>
  </si>
  <si>
    <t>Ilha Ecologica
CO112.pt nºA10000000802</t>
  </si>
  <si>
    <t>2010110101212</t>
  </si>
  <si>
    <t>Moninhos</t>
  </si>
  <si>
    <t>TRONCO ÁRVORE - CM3</t>
  </si>
  <si>
    <t>2010150048335</t>
  </si>
  <si>
    <t>2010160011129</t>
  </si>
  <si>
    <t>2010150038268</t>
  </si>
  <si>
    <t>2010110081329</t>
  </si>
  <si>
    <t>FUMO BRANCO
CM-5</t>
  </si>
  <si>
    <t>2010130084598</t>
  </si>
  <si>
    <t>2010130078247</t>
  </si>
  <si>
    <t>2010010075144</t>
  </si>
  <si>
    <t>2010120014165</t>
  </si>
  <si>
    <t>2010040011083</t>
  </si>
  <si>
    <t>2010130092571</t>
  </si>
  <si>
    <t>2010080020130</t>
  </si>
  <si>
    <t>Pasto a arder
112.pt - A10000003240</t>
  </si>
  <si>
    <t>2010130118088</t>
  </si>
  <si>
    <t>2010110120625</t>
  </si>
  <si>
    <t>2010010047817</t>
  </si>
  <si>
    <t>2010080010577</t>
  </si>
  <si>
    <t>112.pt A10000001622</t>
  </si>
  <si>
    <t>2010140050358</t>
  </si>
  <si>
    <t>A100000008175</t>
  </si>
  <si>
    <t>2010010055810</t>
  </si>
  <si>
    <t>2010040001696</t>
  </si>
  <si>
    <t>Op 0404 informa caixote do lixo a arder,quando os BB chegaram ao local o caixote ja estava derretido.</t>
  </si>
  <si>
    <t>2010110102741</t>
  </si>
  <si>
    <t>DETRITOS DA OBRA DENTRO DO EDIFICIO EM CONSTRUCÇÃO</t>
  </si>
  <si>
    <t>201012A014222</t>
  </si>
  <si>
    <t>112 pt
A .... 2967</t>
  </si>
  <si>
    <t>201017A021355</t>
  </si>
  <si>
    <t>2010100045652</t>
  </si>
  <si>
    <t>2010130044858</t>
  </si>
  <si>
    <t>2010170013398</t>
  </si>
  <si>
    <t>2010140036706</t>
  </si>
  <si>
    <t>A10000004867
CM2</t>
  </si>
  <si>
    <t>2010130103524</t>
  </si>
  <si>
    <t>2010030008398</t>
  </si>
  <si>
    <t>2010010046845</t>
  </si>
  <si>
    <t>2010150062736</t>
  </si>
  <si>
    <t>2010130122455</t>
  </si>
  <si>
    <t>2010160009622</t>
  </si>
  <si>
    <t>VIA 112
SALOC - CB 1607 INFORMEI
SALOC - EMEIF POSIT GUARDA SANTOS
SALOC - AFOCELCA POSIT OP. BERNARDETE
CM01</t>
  </si>
  <si>
    <t>2010130102528</t>
  </si>
  <si>
    <t>2010170018680</t>
  </si>
  <si>
    <t>COS-Aurélio - 961768687
COS- Adjt de Ribeira de Pena TLM 938354854</t>
  </si>
  <si>
    <t>2010130122527</t>
  </si>
  <si>
    <t>2010030048244</t>
  </si>
  <si>
    <t>2010130111469</t>
  </si>
  <si>
    <t>2010060026823</t>
  </si>
  <si>
    <t>2010010064568</t>
  </si>
  <si>
    <t>2010050032177</t>
  </si>
  <si>
    <t>A10000004825</t>
  </si>
  <si>
    <t>2010130049230</t>
  </si>
  <si>
    <t>2010110153890</t>
  </si>
  <si>
    <t>M5 (PNSC)</t>
  </si>
  <si>
    <t>2010080036370</t>
  </si>
  <si>
    <t>112 pt nº -  A10000008339</t>
  </si>
  <si>
    <t>2010130097389</t>
  </si>
  <si>
    <t>2010160011782</t>
  </si>
  <si>
    <t>2010090015055</t>
  </si>
  <si>
    <t>2010010045616</t>
  </si>
  <si>
    <t>Canal manobra  5</t>
  </si>
  <si>
    <t>2010130093426</t>
  </si>
  <si>
    <t>201017A004978</t>
  </si>
  <si>
    <t>A24 km 55 norte sul
CDOS inf. cb 1708
15:12 cdos interroga cb 1708 se vai alguém ao local. CB inf. que para já não.</t>
  </si>
  <si>
    <t>2010010043583</t>
  </si>
  <si>
    <t>2010130074788</t>
  </si>
  <si>
    <t>2010130092575</t>
  </si>
  <si>
    <t>2010160011373</t>
  </si>
  <si>
    <t>2010040001667</t>
  </si>
  <si>
    <t>Op 0403 informa caixote do lixo a arder.</t>
  </si>
  <si>
    <t>2010110160821</t>
  </si>
  <si>
    <t>2010130084856</t>
  </si>
  <si>
    <t>2010020029258</t>
  </si>
  <si>
    <t>INCÊNDIO EM PASTO (MAIOR AREA) RESTOLHO E ERVAS VARIADAS.
ALERTA POP/CB
COS: COMANDANTE</t>
  </si>
  <si>
    <t>2010120019138</t>
  </si>
  <si>
    <t>A10...5219</t>
  </si>
  <si>
    <t>2010150073178</t>
  </si>
  <si>
    <t>2010150035969</t>
  </si>
  <si>
    <t>2010130103930</t>
  </si>
  <si>
    <t>2010030046024</t>
  </si>
  <si>
    <t>2010110113069</t>
  </si>
  <si>
    <t>PICOTINHOS</t>
  </si>
  <si>
    <t>2010140028624</t>
  </si>
  <si>
    <t>2010110137405</t>
  </si>
  <si>
    <t>2010130097782</t>
  </si>
  <si>
    <t>2010110115741</t>
  </si>
  <si>
    <t>2010030021393</t>
  </si>
  <si>
    <t>2010030047827</t>
  </si>
  <si>
    <t>2010160014640</t>
  </si>
  <si>
    <t>7106
CM01</t>
  </si>
  <si>
    <t>2010130095099</t>
  </si>
  <si>
    <t>2010130104575</t>
  </si>
  <si>
    <t>2010150066526</t>
  </si>
  <si>
    <t>ACCIONADO CB SAPADORES SETUBAL, V. SETUBAL</t>
  </si>
  <si>
    <t>2010020020424</t>
  </si>
  <si>
    <t>COMBUSTIVEL ARDIDO- LIXO E TABUAS
COS.</t>
  </si>
  <si>
    <t>2010140032988</t>
  </si>
  <si>
    <t>2010030058581</t>
  </si>
  <si>
    <t>2010060035009</t>
  </si>
  <si>
    <t>201011A005698</t>
  </si>
  <si>
    <t>2010130102714</t>
  </si>
  <si>
    <t>2010110129423</t>
  </si>
  <si>
    <t>201018A030311</t>
  </si>
  <si>
    <t>2010100004995</t>
  </si>
  <si>
    <t>2010110158356</t>
  </si>
  <si>
    <t>LIXO
DESP1118</t>
  </si>
  <si>
    <t>2010130043699</t>
  </si>
  <si>
    <t>2010010052849</t>
  </si>
  <si>
    <t>2010160002277</t>
  </si>
  <si>
    <t>SR PAULA - 21-111</t>
  </si>
  <si>
    <t>2010110109008</t>
  </si>
  <si>
    <t>201001A043716</t>
  </si>
  <si>
    <t>2010030037997</t>
  </si>
  <si>
    <t>2010030031316</t>
  </si>
  <si>
    <t>2010110110477</t>
  </si>
  <si>
    <t>Meleças</t>
  </si>
  <si>
    <t>2010110092789</t>
  </si>
  <si>
    <t>2010010055981</t>
  </si>
  <si>
    <t>2010130100250</t>
  </si>
  <si>
    <t>2010110065410</t>
  </si>
  <si>
    <t>2010010048988</t>
  </si>
  <si>
    <t>2010010039867</t>
  </si>
  <si>
    <t>2010030053180</t>
  </si>
  <si>
    <t>2010180031349</t>
  </si>
  <si>
    <t>2010030031101</t>
  </si>
  <si>
    <t>2010180045953</t>
  </si>
  <si>
    <t>2010110154056</t>
  </si>
  <si>
    <t>2010130093621</t>
  </si>
  <si>
    <t>2010030043532</t>
  </si>
  <si>
    <t>2010130140801</t>
  </si>
  <si>
    <t>2010030053086</t>
  </si>
  <si>
    <t>2010150053882</t>
  </si>
  <si>
    <t>2010130084627</t>
  </si>
  <si>
    <t>2010030029064</t>
  </si>
  <si>
    <t>2010130097156</t>
  </si>
  <si>
    <t>2010130101607</t>
  </si>
  <si>
    <t>2010110136059</t>
  </si>
  <si>
    <t>INC MATO
M1</t>
  </si>
  <si>
    <t>2010040005974</t>
  </si>
  <si>
    <t>2010150072663</t>
  </si>
  <si>
    <t>ACCIONADO CB ÁLCÁCER,TORRÃO,A.DE MOURA</t>
  </si>
  <si>
    <t>2010140004895</t>
  </si>
  <si>
    <t>2010010075352</t>
  </si>
  <si>
    <t>2010130113065</t>
  </si>
  <si>
    <t>2010170020096</t>
  </si>
  <si>
    <t>2010180036815</t>
  </si>
  <si>
    <t>CM.01-SMS GRUPO- TX GIPS</t>
  </si>
  <si>
    <t>2010060012637</t>
  </si>
  <si>
    <t>2010110162464</t>
  </si>
  <si>
    <t>LOJA - ADL - CM-2</t>
  </si>
  <si>
    <t>2010170021460</t>
  </si>
  <si>
    <t>2010110157037</t>
  </si>
  <si>
    <t>ECOPONTO - CM-1</t>
  </si>
  <si>
    <t>2010010048586</t>
  </si>
  <si>
    <t>2010130097177</t>
  </si>
  <si>
    <t>2010170019408</t>
  </si>
  <si>
    <t>2010090017623</t>
  </si>
  <si>
    <t>AVELÃS DE AMBOM</t>
  </si>
  <si>
    <t>2010160021170</t>
  </si>
  <si>
    <t>2010030048772</t>
  </si>
  <si>
    <t>2010010048321</t>
  </si>
  <si>
    <t>2010010048213</t>
  </si>
  <si>
    <t>C.M.6</t>
  </si>
  <si>
    <t>2010130083155</t>
  </si>
  <si>
    <t>2010130112254</t>
  </si>
  <si>
    <t>2010060034740</t>
  </si>
  <si>
    <t>2010110105674</t>
  </si>
  <si>
    <t>2010030051785</t>
  </si>
  <si>
    <t>2010010076102</t>
  </si>
  <si>
    <t>2010150061111</t>
  </si>
  <si>
    <t>ACCIONADO CB´S MONTIJO,ALCOCHETE,PINHAL NOVO</t>
  </si>
  <si>
    <t>2010130109556</t>
  </si>
  <si>
    <t>2010110119526</t>
  </si>
  <si>
    <t>2010150043647</t>
  </si>
  <si>
    <t>2010010048236</t>
  </si>
  <si>
    <t>2010110115068</t>
  </si>
  <si>
    <t>2010130065035</t>
  </si>
  <si>
    <t>2010030020348</t>
  </si>
  <si>
    <t>2010120011406</t>
  </si>
  <si>
    <t>INCENDIO NUM QUINTAL
A10...2428 112.PT</t>
  </si>
  <si>
    <t>2010130099360</t>
  </si>
  <si>
    <t>2010080028239</t>
  </si>
  <si>
    <t>ATRAVES DO CB.</t>
  </si>
  <si>
    <t>2010130102727</t>
  </si>
  <si>
    <t>2010160010865</t>
  </si>
  <si>
    <t>ECIN CB1610
CM3</t>
  </si>
  <si>
    <t>2010140027245</t>
  </si>
  <si>
    <t>2010110143595</t>
  </si>
  <si>
    <t>Casais do Rolim</t>
  </si>
  <si>
    <t>2010010035389</t>
  </si>
  <si>
    <t>2010040012944</t>
  </si>
  <si>
    <t>2010110117515</t>
  </si>
  <si>
    <t>2010130101482</t>
  </si>
  <si>
    <t>2010160011544</t>
  </si>
  <si>
    <t>2010130047012</t>
  </si>
  <si>
    <t>2010130049116</t>
  </si>
  <si>
    <t>2010130105289</t>
  </si>
  <si>
    <t>2010130020429</t>
  </si>
  <si>
    <t>2010170016299</t>
  </si>
  <si>
    <t>2010130104168</t>
  </si>
  <si>
    <t>2010130072201</t>
  </si>
  <si>
    <t>2010140040571</t>
  </si>
  <si>
    <t>A10000006145</t>
  </si>
  <si>
    <t>2010010052590</t>
  </si>
  <si>
    <t>C M - 5</t>
  </si>
  <si>
    <t>2010140048118</t>
  </si>
  <si>
    <t>A10000007608</t>
  </si>
  <si>
    <t>2010050040855</t>
  </si>
  <si>
    <t>A10000007304
pneu arder junto á porta da Seguranca Social do Fundao</t>
  </si>
  <si>
    <t>2010130112687</t>
  </si>
  <si>
    <t>2010130124345</t>
  </si>
  <si>
    <t>2010090019805</t>
  </si>
  <si>
    <t>2010060039950</t>
  </si>
  <si>
    <t>2010160012988</t>
  </si>
  <si>
    <t>2010010050124</t>
  </si>
  <si>
    <t>2010100037159</t>
  </si>
  <si>
    <t>2010130100662</t>
  </si>
  <si>
    <t>2010180033731</t>
  </si>
  <si>
    <t>INC. PROVOCADO POR FOGO DE ARTIFICIO, OS POPULARES APAGARAM E É NECESSARIO FAZER RESCALDO.</t>
  </si>
  <si>
    <t>2010130103700</t>
  </si>
  <si>
    <t>2010130106623</t>
  </si>
  <si>
    <t>2010100041288</t>
  </si>
  <si>
    <t>2010050026357</t>
  </si>
  <si>
    <t>2010110126920</t>
  </si>
  <si>
    <t>201011A003800</t>
  </si>
  <si>
    <t>INC EM CAIXOTE DO LIXO
DESP 1104</t>
  </si>
  <si>
    <t>2010130089588</t>
  </si>
  <si>
    <t>2010130094520</t>
  </si>
  <si>
    <t>2010100030195</t>
  </si>
  <si>
    <t>2010080016381</t>
  </si>
  <si>
    <t>2010160016667</t>
  </si>
  <si>
    <t>2010180033495</t>
  </si>
  <si>
    <t>NÃO HA MEIO AÉREO DISPONIVEL</t>
  </si>
  <si>
    <t>2010030049403</t>
  </si>
  <si>
    <t>2010130021769</t>
  </si>
  <si>
    <t>2010140058311</t>
  </si>
  <si>
    <t>2010040012558</t>
  </si>
  <si>
    <t>2010040012265</t>
  </si>
  <si>
    <t>M05 - T04</t>
  </si>
  <si>
    <t>2010130085484</t>
  </si>
  <si>
    <t>2010140046849</t>
  </si>
  <si>
    <t>A10000007331
CM 1</t>
  </si>
  <si>
    <t>2010080030029</t>
  </si>
  <si>
    <t>2010090016045</t>
  </si>
  <si>
    <t>2010010048635</t>
  </si>
  <si>
    <t>2010110077696</t>
  </si>
  <si>
    <t>2010050012369</t>
  </si>
  <si>
    <t>2010130075495</t>
  </si>
  <si>
    <t>2010110076775</t>
  </si>
  <si>
    <t>2010010044098</t>
  </si>
  <si>
    <t>2010030042545</t>
  </si>
  <si>
    <t>2010130098622</t>
  </si>
  <si>
    <t>2010060032477</t>
  </si>
  <si>
    <t>201013A102932</t>
  </si>
  <si>
    <t>2010130142445</t>
  </si>
  <si>
    <t>2010040012682</t>
  </si>
  <si>
    <t>2010060027427</t>
  </si>
  <si>
    <t>2010180014695</t>
  </si>
  <si>
    <t>TX GIPS-SMS GRUPO-M01
COS CHEFE AMADEU CB 1801-MUNICIPAIS DE VISEU</t>
  </si>
  <si>
    <t>2010130078884</t>
  </si>
  <si>
    <t>2010170021841</t>
  </si>
  <si>
    <t>201018A029625</t>
  </si>
  <si>
    <t>2010130093073</t>
  </si>
  <si>
    <t>2010110068678</t>
  </si>
  <si>
    <t>2010010043824</t>
  </si>
  <si>
    <t>2010150044500</t>
  </si>
  <si>
    <t>2010180038618</t>
  </si>
  <si>
    <t>2010030046501</t>
  </si>
  <si>
    <t>2010010063595</t>
  </si>
  <si>
    <t>2010130101076</t>
  </si>
  <si>
    <t>2010010036026</t>
  </si>
  <si>
    <t>2010160012571</t>
  </si>
  <si>
    <t>2010130107816</t>
  </si>
  <si>
    <t>2010160013052</t>
  </si>
  <si>
    <t>2010030043680</t>
  </si>
  <si>
    <t>2010100033370</t>
  </si>
  <si>
    <t>CM*3- SUBCHEFE RUI BARRETO CB 1017</t>
  </si>
  <si>
    <t>2010110085605</t>
  </si>
  <si>
    <t>2010110109636</t>
  </si>
  <si>
    <t>2010130054004</t>
  </si>
  <si>
    <t>2010050032349</t>
  </si>
  <si>
    <t>A10000004910</t>
  </si>
  <si>
    <t>2010100021369</t>
  </si>
  <si>
    <t>2010080018333</t>
  </si>
  <si>
    <t>112.PT:A10000002886</t>
  </si>
  <si>
    <t>2010110097210</t>
  </si>
  <si>
    <t>2010110001290</t>
  </si>
  <si>
    <t>2010130117599</t>
  </si>
  <si>
    <t>2010170018201</t>
  </si>
  <si>
    <t>2010180033854</t>
  </si>
  <si>
    <t>2010180039997</t>
  </si>
  <si>
    <t>SMS GRUPO-TX GIPS-M03</t>
  </si>
  <si>
    <t>2010130087882</t>
  </si>
  <si>
    <t>2010030069914</t>
  </si>
  <si>
    <t>2010130038054</t>
  </si>
  <si>
    <t>2010150032692</t>
  </si>
  <si>
    <t>2010130100161</t>
  </si>
  <si>
    <t>2010020017268</t>
  </si>
  <si>
    <t>2010100047770</t>
  </si>
  <si>
    <t>A10000008324</t>
  </si>
  <si>
    <t>2010160012144</t>
  </si>
  <si>
    <t>2010170018159</t>
  </si>
  <si>
    <t>2010110005228</t>
  </si>
  <si>
    <t>2010110152882</t>
  </si>
  <si>
    <t>Quinta da Messejana</t>
  </si>
  <si>
    <t>2010060036500</t>
  </si>
  <si>
    <t>201011A008541</t>
  </si>
  <si>
    <t>2010010058981</t>
  </si>
  <si>
    <t>2010140036346</t>
  </si>
  <si>
    <t>2010170015451</t>
  </si>
  <si>
    <t>COS:2ºCOMDT Fernando Santos CB Sanfins Tlm:962990193</t>
  </si>
  <si>
    <t>2010170013106</t>
  </si>
  <si>
    <t>201014A040153</t>
  </si>
  <si>
    <t>A10000005870</t>
  </si>
  <si>
    <t>2010090014576</t>
  </si>
  <si>
    <t>2010130099045</t>
  </si>
  <si>
    <t>2010150071915</t>
  </si>
  <si>
    <t>VIGIA 57.01 E 57.03 INFROMA: COLUNA DE FUMO EM PROGRESSAO
ACCIONADO CBS SETUBAL, CBV SETUBAL E SESIMBRA</t>
  </si>
  <si>
    <t>2010160013767</t>
  </si>
  <si>
    <t>2010160012037</t>
  </si>
  <si>
    <t>PART, CONFIRMADO PELA GNR</t>
  </si>
  <si>
    <t>2010180034716</t>
  </si>
  <si>
    <t>TX GIPS-SMS GRUPO-CM05</t>
  </si>
  <si>
    <t>2010050044120</t>
  </si>
  <si>
    <t>A10000008145</t>
  </si>
  <si>
    <t>2010130101943</t>
  </si>
  <si>
    <t>2010060032463</t>
  </si>
  <si>
    <t>2010110104914</t>
  </si>
  <si>
    <t>2010020022007</t>
  </si>
  <si>
    <t>INCÊNDIO EM PASTO.
ALERTA: CO112PT.SUL/CDOS - A10000004539
COS: CHEFE JOSÉ RAIMUNDO C.B. ALMODÔVAR</t>
  </si>
  <si>
    <t>2010150054174</t>
  </si>
  <si>
    <t>ACCIONADOS CB - MOITA, MONTIJO E ALCOCHETE.</t>
  </si>
  <si>
    <t>2010100050439</t>
  </si>
  <si>
    <t>2010110083478</t>
  </si>
  <si>
    <t>Dafundo</t>
  </si>
  <si>
    <t>2010150089219</t>
  </si>
  <si>
    <t>2010130095568</t>
  </si>
  <si>
    <t>2010140035387</t>
  </si>
  <si>
    <t>2010040016462</t>
  </si>
  <si>
    <t>2010060025340</t>
  </si>
  <si>
    <t>2010180034610</t>
  </si>
  <si>
    <t>2010130088431</t>
  </si>
  <si>
    <t>2010160014856</t>
  </si>
  <si>
    <t>2010130117325</t>
  </si>
  <si>
    <t>2010010061632</t>
  </si>
  <si>
    <t>2010030045726</t>
  </si>
  <si>
    <t>2010140032424</t>
  </si>
  <si>
    <t>A10000003573
CM2</t>
  </si>
  <si>
    <t>2010130096398</t>
  </si>
  <si>
    <t>2010130082700</t>
  </si>
  <si>
    <t>2010150020300</t>
  </si>
  <si>
    <t>2010130110162</t>
  </si>
  <si>
    <t>2010130086909</t>
  </si>
  <si>
    <t>2010080014091</t>
  </si>
  <si>
    <t>CO112.PT - A10000002031</t>
  </si>
  <si>
    <t>2010180032242</t>
  </si>
  <si>
    <t>SMS GRUPO-TX GIPS( G.MARTINS)-M02</t>
  </si>
  <si>
    <t>2010110140486</t>
  </si>
  <si>
    <t>CM01 - RESTOLHO</t>
  </si>
  <si>
    <t>2010130118834</t>
  </si>
  <si>
    <t>2010110159227</t>
  </si>
  <si>
    <t>2010040012423</t>
  </si>
  <si>
    <t>2010010046497</t>
  </si>
  <si>
    <t>2010140053985</t>
  </si>
  <si>
    <t>POSSIVEL INC EM HABITAÇAO</t>
  </si>
  <si>
    <t>2010100013894</t>
  </si>
  <si>
    <t>2010110076293</t>
  </si>
  <si>
    <t>2010110138444</t>
  </si>
  <si>
    <t>2010130101926</t>
  </si>
  <si>
    <t>2010170015718</t>
  </si>
  <si>
    <t>2010180032554</t>
  </si>
  <si>
    <t>2010160012915</t>
  </si>
  <si>
    <t>2010010030485</t>
  </si>
  <si>
    <t>2010010046689</t>
  </si>
  <si>
    <t>2010160013735</t>
  </si>
  <si>
    <t>2010160002502</t>
  </si>
  <si>
    <t>GNR ANCORA SOLDADO ALVES</t>
  </si>
  <si>
    <t>2010010050204</t>
  </si>
  <si>
    <t>2010160012494</t>
  </si>
  <si>
    <t>CNAF 14</t>
  </si>
  <si>
    <t>2010170016431</t>
  </si>
  <si>
    <t>cb 1719 informado</t>
  </si>
  <si>
    <t>2010150051316</t>
  </si>
  <si>
    <t>2010130111538</t>
  </si>
  <si>
    <t>2010180033247</t>
  </si>
  <si>
    <t>2010010048135</t>
  </si>
  <si>
    <t>2010150056700</t>
  </si>
  <si>
    <t>2010130076311</t>
  </si>
  <si>
    <t>2010150053999</t>
  </si>
  <si>
    <t>ACCIONADO CB PINHAL NOVO,MONTIJO,ALCOCHETE</t>
  </si>
  <si>
    <t>2010060011296</t>
  </si>
  <si>
    <t>2010010048484</t>
  </si>
  <si>
    <t>2010150057234</t>
  </si>
  <si>
    <t>AVISTA COLUNA DE FUMO NA ZONA DAS PEDREIRAS.
ACCIONADOS CB SESIMBRA, SEIXAL E AMORA.</t>
  </si>
  <si>
    <t>2010110152916</t>
  </si>
  <si>
    <t>Casal do Zambugeiro</t>
  </si>
  <si>
    <t>2010060033114</t>
  </si>
  <si>
    <t>2010010048416</t>
  </si>
  <si>
    <t>2010110095304</t>
  </si>
  <si>
    <t>QUEIMADA 
CM 6</t>
  </si>
  <si>
    <t>2010130114630</t>
  </si>
  <si>
    <t>2010100005739</t>
  </si>
  <si>
    <t>2010090015981</t>
  </si>
  <si>
    <t>2010130159570</t>
  </si>
  <si>
    <t>2010130108405</t>
  </si>
  <si>
    <t>2010180011219</t>
  </si>
  <si>
    <t>TX GIPS (G. SIMAO), TX GNR, TX ESTRUTURA/SMS</t>
  </si>
  <si>
    <t>201007A016961</t>
  </si>
  <si>
    <t>2010110097092</t>
  </si>
  <si>
    <t>2010030048896</t>
  </si>
  <si>
    <t>2010130075895</t>
  </si>
  <si>
    <t>2010130092953</t>
  </si>
  <si>
    <t>2010120013166</t>
  </si>
  <si>
    <t>201011A005578</t>
  </si>
  <si>
    <t>2010010002313</t>
  </si>
  <si>
    <t>2010080014213</t>
  </si>
  <si>
    <t>CO112.PT - A10000002048</t>
  </si>
  <si>
    <t>2010150037897</t>
  </si>
  <si>
    <t>2010060037168</t>
  </si>
  <si>
    <t>2010010041568</t>
  </si>
  <si>
    <t>Graduado - Sub-Chefe Julio Catarino
CM 5</t>
  </si>
  <si>
    <t>2010130107046</t>
  </si>
  <si>
    <t>2010110134074</t>
  </si>
  <si>
    <t>2010040004787</t>
  </si>
  <si>
    <t>2010130097047</t>
  </si>
  <si>
    <t>2010050039342</t>
  </si>
  <si>
    <t>A10000006872</t>
  </si>
  <si>
    <t>2010180042344</t>
  </si>
  <si>
    <t>2010130107991</t>
  </si>
  <si>
    <t>2010130104312</t>
  </si>
  <si>
    <t>2010180033844</t>
  </si>
  <si>
    <t>2010050030123</t>
  </si>
  <si>
    <t>A10000004004</t>
  </si>
  <si>
    <t>2010130102886</t>
  </si>
  <si>
    <t>2010160016367</t>
  </si>
  <si>
    <t>2010140004123</t>
  </si>
  <si>
    <t>2010010025265</t>
  </si>
  <si>
    <t>2010130086439</t>
  </si>
  <si>
    <t>2010030057215</t>
  </si>
  <si>
    <t>2010130137644</t>
  </si>
  <si>
    <t>2010130105089</t>
  </si>
  <si>
    <t>2010160015918</t>
  </si>
  <si>
    <t>PART  CM3</t>
  </si>
  <si>
    <t>2010080035344</t>
  </si>
  <si>
    <t>2010130087270</t>
  </si>
  <si>
    <t>Salão cabeleireiro</t>
  </si>
  <si>
    <t>2010130109379</t>
  </si>
  <si>
    <t>2010160003800</t>
  </si>
  <si>
    <t>117 
CM3
INFORMEI CB1601
INFORMEI PSP DE VIANA DO CASTELO SALOC-1602:INFORMADO</t>
  </si>
  <si>
    <t>2010130100565</t>
  </si>
  <si>
    <t>2010130103012</t>
  </si>
  <si>
    <t>2010170021738</t>
  </si>
  <si>
    <t>2010130101707</t>
  </si>
  <si>
    <t>2010110116438</t>
  </si>
  <si>
    <t>Classificação alterada por indicação da GNR (Oficio 190/SEPNA/10)
CM1</t>
  </si>
  <si>
    <t>2010130099391</t>
  </si>
  <si>
    <t>2010010047740</t>
  </si>
  <si>
    <t>2010110003853</t>
  </si>
  <si>
    <t>2010180031125</t>
  </si>
  <si>
    <t>TX GIPS- M05- SMS GRUPO</t>
  </si>
  <si>
    <t>2010050010687</t>
  </si>
  <si>
    <t>2010130125795</t>
  </si>
  <si>
    <t>2010090017530</t>
  </si>
  <si>
    <t>2010110074084</t>
  </si>
  <si>
    <t>2010010042231</t>
  </si>
  <si>
    <t>2010010021003</t>
  </si>
  <si>
    <t>Graduado b2º CM01</t>
  </si>
  <si>
    <t>2010130119570</t>
  </si>
  <si>
    <t>2010020027769</t>
  </si>
  <si>
    <t>QUEIMA NÃO AUTORIZADA EM CANAS E LIXO</t>
  </si>
  <si>
    <t>2010130068236</t>
  </si>
  <si>
    <t>2010100021529</t>
  </si>
  <si>
    <t>2010150008801</t>
  </si>
  <si>
    <t>2010110125011</t>
  </si>
  <si>
    <t>2010010054343</t>
  </si>
  <si>
    <t>2010130053051</t>
  </si>
  <si>
    <t>2010180040947</t>
  </si>
  <si>
    <t>2010130114094</t>
  </si>
  <si>
    <t>201011A008683</t>
  </si>
  <si>
    <t>PNEUS DESP CB1113</t>
  </si>
  <si>
    <t>2010130101682</t>
  </si>
  <si>
    <t>2010030047327</t>
  </si>
  <si>
    <t>2010110088739</t>
  </si>
  <si>
    <t>2010130080584</t>
  </si>
  <si>
    <t>2010090009345</t>
  </si>
  <si>
    <t>2010130118879</t>
  </si>
  <si>
    <t>2010130126467</t>
  </si>
  <si>
    <t>2010130104271</t>
  </si>
  <si>
    <t>201011A007258</t>
  </si>
  <si>
    <t>2010100038401</t>
  </si>
  <si>
    <t>A10000006317 - CM1 - BB1ª LUIS MIGUEL</t>
  </si>
  <si>
    <t>2010150061144</t>
  </si>
  <si>
    <t>2010090018052</t>
  </si>
  <si>
    <t>2010110093757</t>
  </si>
  <si>
    <t>RESTOLHO - M2 - RF1138</t>
  </si>
  <si>
    <t>2010180035965</t>
  </si>
  <si>
    <t>2010030047628</t>
  </si>
  <si>
    <t>2010180045929</t>
  </si>
  <si>
    <t>2010050047730</t>
  </si>
  <si>
    <t>2010150029252</t>
  </si>
  <si>
    <t>2010080040790</t>
  </si>
  <si>
    <t>co112.pt - A10000009379</t>
  </si>
  <si>
    <t>2010110132709</t>
  </si>
  <si>
    <t>2010010063480</t>
  </si>
  <si>
    <t>2010100012183</t>
  </si>
  <si>
    <t>2010160010786</t>
  </si>
  <si>
    <t>2010130102446</t>
  </si>
  <si>
    <t>2010170008123</t>
  </si>
  <si>
    <t>2010010006819</t>
  </si>
  <si>
    <t>201002A023966</t>
  </si>
  <si>
    <t>MATO, PASTO E SOBREIROS A ARDER
CO112PT.SUL/CDOS: A10000005606</t>
  </si>
  <si>
    <t>2010140032903</t>
  </si>
  <si>
    <t>2010150022413</t>
  </si>
  <si>
    <t>ARDE??? FOI AVISTADO COLUNA DE FUMO EM AREA DE MATO</t>
  </si>
  <si>
    <t>2010010053141</t>
  </si>
  <si>
    <t>2010180031834</t>
  </si>
  <si>
    <t>2010150036118</t>
  </si>
  <si>
    <t>2010110141372</t>
  </si>
  <si>
    <t>2010130106496</t>
  </si>
  <si>
    <t>2010110126948</t>
  </si>
  <si>
    <t>2010090013064</t>
  </si>
  <si>
    <t>2010180034389</t>
  </si>
  <si>
    <t>CM.</t>
  </si>
  <si>
    <t>2010150050467</t>
  </si>
  <si>
    <t>201012A012067</t>
  </si>
  <si>
    <t>2010160007184</t>
  </si>
  <si>
    <t>2010140032814</t>
  </si>
  <si>
    <t>A10000003628
CM1</t>
  </si>
  <si>
    <t>2010030028992</t>
  </si>
  <si>
    <t>2010010027206</t>
  </si>
  <si>
    <t>2010030025566</t>
  </si>
  <si>
    <t>2010020018763</t>
  </si>
  <si>
    <t>INCENDIO EM BERMA DE ESTRADA. ALERTA AO CDOS VIA 112.</t>
  </si>
  <si>
    <t>2010020018709</t>
  </si>
  <si>
    <t>ALERTA AO CB.
GNR NO LOCAL</t>
  </si>
  <si>
    <t>2010160007897</t>
  </si>
  <si>
    <t>2010070002224</t>
  </si>
  <si>
    <t>2010170017466</t>
  </si>
  <si>
    <t>2010150024843</t>
  </si>
  <si>
    <t>201011A008204</t>
  </si>
  <si>
    <t>DESPACHADO CB 1128
CB/CDOS:
- TRATA SE DA MESMA OCORRENCIA DAS QUARTEIRAS 124687</t>
  </si>
  <si>
    <t>2010030021354</t>
  </si>
  <si>
    <t>2010160014893</t>
  </si>
  <si>
    <t>2010130104277</t>
  </si>
  <si>
    <t>2010130101225</t>
  </si>
  <si>
    <t>2010130098955</t>
  </si>
  <si>
    <t>2010130110980</t>
  </si>
  <si>
    <t>2010150013407</t>
  </si>
  <si>
    <t>2010130101440</t>
  </si>
  <si>
    <t>2010150093516</t>
  </si>
  <si>
    <t>2010170019618</t>
  </si>
  <si>
    <t>2010160015445</t>
  </si>
  <si>
    <t>2010010043235</t>
  </si>
  <si>
    <t>2010040011295</t>
  </si>
  <si>
    <t>2010160010923</t>
  </si>
  <si>
    <t>2010010049167</t>
  </si>
  <si>
    <t>M1 1ªClasse Ilidio</t>
  </si>
  <si>
    <t>2010050032158</t>
  </si>
  <si>
    <t>Incêndio Agricola
CM 02</t>
  </si>
  <si>
    <t>2010100006928</t>
  </si>
  <si>
    <t>2010010055534</t>
  </si>
  <si>
    <t>2010130019383</t>
  </si>
  <si>
    <t>2010170006508</t>
  </si>
  <si>
    <t>2010160010396</t>
  </si>
  <si>
    <t>2010110123877</t>
  </si>
  <si>
    <t>Bairro das Coroas</t>
  </si>
  <si>
    <t>2010130138228</t>
  </si>
  <si>
    <t>2010170013774</t>
  </si>
  <si>
    <t>2010060029353</t>
  </si>
  <si>
    <t>2010130085133</t>
  </si>
  <si>
    <t>2010180041861</t>
  </si>
  <si>
    <t>NÃO HÁ MEIO AEREO NO RAIO DOS 35</t>
  </si>
  <si>
    <t>2010130108363</t>
  </si>
  <si>
    <t>2010130112059</t>
  </si>
  <si>
    <t>2010010048684</t>
  </si>
  <si>
    <t>Schefe Manuel Barbosa CM 2</t>
  </si>
  <si>
    <t>2010150028472</t>
  </si>
  <si>
    <t>2010050035376</t>
  </si>
  <si>
    <t>2010010048575</t>
  </si>
  <si>
    <t>2010110108457</t>
  </si>
  <si>
    <t>2010130092216</t>
  </si>
  <si>
    <t>2010130107104</t>
  </si>
  <si>
    <t>2010110160928</t>
  </si>
  <si>
    <t>CX LIXO
DESP.CB1142</t>
  </si>
  <si>
    <t>2010110137070</t>
  </si>
  <si>
    <t>2010130061676</t>
  </si>
  <si>
    <t>2010130106151</t>
  </si>
  <si>
    <t>2010130091185</t>
  </si>
  <si>
    <t>2010130032040</t>
  </si>
  <si>
    <t>2010130061729</t>
  </si>
  <si>
    <t>2010150023976</t>
  </si>
  <si>
    <t>ECOPONTO
ACCIONADO CBV SUL E SUESTE</t>
  </si>
  <si>
    <t>2010130050753</t>
  </si>
  <si>
    <t>2010130119633</t>
  </si>
  <si>
    <t>2010130125619</t>
  </si>
  <si>
    <t>2010010040430</t>
  </si>
  <si>
    <t>Manobra 2 -  Subchefe Mauro</t>
  </si>
  <si>
    <t>2010120017518</t>
  </si>
  <si>
    <t>2010130107688</t>
  </si>
  <si>
    <t>2010090016684</t>
  </si>
  <si>
    <t>2010130117543</t>
  </si>
  <si>
    <t>2010110090709</t>
  </si>
  <si>
    <t>Fetais dos Carneiros</t>
  </si>
  <si>
    <t>2010100044643</t>
  </si>
  <si>
    <t>QUEIMADA DESCONTROLADA/BB2ª. JORGE NETO</t>
  </si>
  <si>
    <t>2010170014323</t>
  </si>
  <si>
    <t>2010070018102</t>
  </si>
  <si>
    <t>112PTSUL - A10000004404</t>
  </si>
  <si>
    <t>2010130134073</t>
  </si>
  <si>
    <t>2010040014298</t>
  </si>
  <si>
    <t>2010060027878</t>
  </si>
  <si>
    <t>2010130105243</t>
  </si>
  <si>
    <t>2010030020344</t>
  </si>
  <si>
    <t>2010050031393</t>
  </si>
  <si>
    <t>2010180039911</t>
  </si>
  <si>
    <t>2010130109883</t>
  </si>
  <si>
    <t>2010130099329</t>
  </si>
  <si>
    <t>Acidente VLCI06 (30-26-GD)</t>
  </si>
  <si>
    <t>2010020023807</t>
  </si>
  <si>
    <t>FALSO ALERTA DE INCÊNDIO.
ALERTA: OUTROS (BB3ª NUNO CORREIA C.B. MOURA)/C.B.
COS: BB1ª PAULO ROSADO C.B. MOURA.</t>
  </si>
  <si>
    <t>2010010015382</t>
  </si>
  <si>
    <t>2010010021381</t>
  </si>
  <si>
    <t>2010150042257</t>
  </si>
  <si>
    <t>ARDE MATO E PASTO   »»» CDOS ACCIONA 1505 - 1520 - 1526</t>
  </si>
  <si>
    <t>2010180038378</t>
  </si>
  <si>
    <t>2010130110593</t>
  </si>
  <si>
    <t>2010060024077</t>
  </si>
  <si>
    <t>2010070000193</t>
  </si>
  <si>
    <t>112PT_SUL A10000000048</t>
  </si>
  <si>
    <t>2010150037819</t>
  </si>
  <si>
    <t>POP. INFORMA: ESTA A VER FOCO DE INCENDIO NO MONTE JTO. A LINHA DO COMBOIO
ACCIONADO CBV CANHA E AGUAS DE MOURA</t>
  </si>
  <si>
    <t>2010150077859</t>
  </si>
  <si>
    <t>2010130090980</t>
  </si>
  <si>
    <t>2010110087195</t>
  </si>
  <si>
    <t>2010180037866</t>
  </si>
  <si>
    <t>2010160012696</t>
  </si>
  <si>
    <t>2010130094755</t>
  </si>
  <si>
    <t>2010130100393</t>
  </si>
  <si>
    <t>2010130124637</t>
  </si>
  <si>
    <t>2010180035326</t>
  </si>
  <si>
    <t>2010010048786</t>
  </si>
  <si>
    <t>2010130118821</t>
  </si>
  <si>
    <t>2010130082510</t>
  </si>
  <si>
    <t>2010020021458</t>
  </si>
  <si>
    <t>COLUNA DE FUMO
ALERTA PV61.01
COS: ADJUNTO MARCIANO</t>
  </si>
  <si>
    <t>2010010015368</t>
  </si>
  <si>
    <t>2010130078604</t>
  </si>
  <si>
    <t>2010140034279</t>
  </si>
  <si>
    <t>2010030038180</t>
  </si>
  <si>
    <t>2010130103657</t>
  </si>
  <si>
    <t>2010170010829</t>
  </si>
  <si>
    <t>2010130092830</t>
  </si>
  <si>
    <t>2010060035146</t>
  </si>
  <si>
    <t>2010170014160</t>
  </si>
  <si>
    <t>2010080013512</t>
  </si>
  <si>
    <t>CO112.PT - A10000001972</t>
  </si>
  <si>
    <t>2010130120049</t>
  </si>
  <si>
    <t>2010030021227</t>
  </si>
  <si>
    <t>2010010049428</t>
  </si>
  <si>
    <t>2010160018418</t>
  </si>
  <si>
    <t>2010030035441</t>
  </si>
  <si>
    <t>2010080015832</t>
  </si>
  <si>
    <t>112 PT Nº - A10000002520</t>
  </si>
  <si>
    <t>2010010046019</t>
  </si>
  <si>
    <t>2010010047084</t>
  </si>
  <si>
    <t>2010060022406</t>
  </si>
  <si>
    <t>2010110104666</t>
  </si>
  <si>
    <t>2010030045631</t>
  </si>
  <si>
    <t>2010180038352</t>
  </si>
  <si>
    <t>2010160013440</t>
  </si>
  <si>
    <t>2010130105001</t>
  </si>
  <si>
    <t>2010110107136</t>
  </si>
  <si>
    <t>2010130114898</t>
  </si>
  <si>
    <t>2010010048139</t>
  </si>
  <si>
    <t>2010010056840</t>
  </si>
  <si>
    <t>2010130088057</t>
  </si>
  <si>
    <t>2010040020003</t>
  </si>
  <si>
    <t>2010180030397</t>
  </si>
  <si>
    <t>2010130133466</t>
  </si>
  <si>
    <t>2010040001766</t>
  </si>
  <si>
    <t>2010180033146</t>
  </si>
  <si>
    <t>2010140035245</t>
  </si>
  <si>
    <t>CODIS
CM03</t>
  </si>
  <si>
    <t>2010150062568</t>
  </si>
  <si>
    <t>ECOPONTOS A ARDER</t>
  </si>
  <si>
    <t>2010110069508</t>
  </si>
  <si>
    <t>CONTENTOR LIXO - M07</t>
  </si>
  <si>
    <t>2010010046666</t>
  </si>
  <si>
    <t>2010120027835</t>
  </si>
  <si>
    <t>A10........8724</t>
  </si>
  <si>
    <t>2010110104937</t>
  </si>
  <si>
    <t>2010160013014</t>
  </si>
  <si>
    <t>2010140032536</t>
  </si>
  <si>
    <t>A10000003586
CM 1</t>
  </si>
  <si>
    <t>2010040016951</t>
  </si>
  <si>
    <t>2010120021308</t>
  </si>
  <si>
    <t>2010180034927</t>
  </si>
  <si>
    <t>2010180041140</t>
  </si>
  <si>
    <t>OS MEIOS AEREOS NÃO DESCOLARAM DEVIDO A TROVOADA.</t>
  </si>
  <si>
    <t>2010110171369</t>
  </si>
  <si>
    <t>Madre de Deus</t>
  </si>
  <si>
    <t>2010030043080</t>
  </si>
  <si>
    <t>2010030046213</t>
  </si>
  <si>
    <t>201002A029431</t>
  </si>
  <si>
    <t>GNR ALJUSTREL NO TO INF. QUEIMA AUTORIZADA.
ALERTA CO 112 PT.SUL A10000007623/CDOS</t>
  </si>
  <si>
    <t>201012A017088</t>
  </si>
  <si>
    <t>2010130104898</t>
  </si>
  <si>
    <t>2010170013730</t>
  </si>
  <si>
    <t>2010030045224</t>
  </si>
  <si>
    <t>2010170019665</t>
  </si>
  <si>
    <t>não há meio aereo
COS-961769011</t>
  </si>
  <si>
    <t>2010110137849</t>
  </si>
  <si>
    <t>2010130077438</t>
  </si>
  <si>
    <t>2010160010615</t>
  </si>
  <si>
    <t>7106  (ECIN)</t>
  </si>
  <si>
    <t>2010130138203</t>
  </si>
  <si>
    <t>2010030046417</t>
  </si>
  <si>
    <t>2010130124167</t>
  </si>
  <si>
    <t>2010140024685</t>
  </si>
  <si>
    <t>TELF
56.07 - 321º
56.05 - 186º</t>
  </si>
  <si>
    <t>2010130093243</t>
  </si>
  <si>
    <t>2010180032935</t>
  </si>
  <si>
    <t>2010030037280</t>
  </si>
  <si>
    <t>2010170016264</t>
  </si>
  <si>
    <t>CB 1727 Informado.</t>
  </si>
  <si>
    <t>2010130124606</t>
  </si>
  <si>
    <t>2010130098694</t>
  </si>
  <si>
    <t>2010130103011</t>
  </si>
  <si>
    <t>2010040002176</t>
  </si>
  <si>
    <t>2010030057153</t>
  </si>
  <si>
    <t>2010110179359</t>
  </si>
  <si>
    <t>2010040011468</t>
  </si>
  <si>
    <t>2010090014754</t>
  </si>
  <si>
    <t>2010010034432</t>
  </si>
  <si>
    <t>2010070011796</t>
  </si>
  <si>
    <t>INCENDIO EM PASTO, ANDA UM TRACTOR A ACEIRAR</t>
  </si>
  <si>
    <t>2010110115516</t>
  </si>
  <si>
    <t>201018A021952</t>
  </si>
  <si>
    <t>2010010049040</t>
  </si>
  <si>
    <t>2010030048972</t>
  </si>
  <si>
    <t>201011A005135</t>
  </si>
  <si>
    <t>150/200 MTS ANTES TUNEL MONTEMOR</t>
  </si>
  <si>
    <t>2010130099300</t>
  </si>
  <si>
    <t>2010030044815</t>
  </si>
  <si>
    <t>2010150080365</t>
  </si>
  <si>
    <t>2010030037770</t>
  </si>
  <si>
    <t>REACENDIMENTO (37690)</t>
  </si>
  <si>
    <t>2010130080804</t>
  </si>
  <si>
    <t>2010140043548</t>
  </si>
  <si>
    <t>ervas a arder
a100000006720
CLASSIFICAÇÃO ALTERADA DE 1800 PARA 1200, APÓS P.S..</t>
  </si>
  <si>
    <t>2010030049750</t>
  </si>
  <si>
    <t>2010100026235</t>
  </si>
  <si>
    <t>2010110097850</t>
  </si>
  <si>
    <t>MATO, M2</t>
  </si>
  <si>
    <t>2010110162364</t>
  </si>
  <si>
    <t>2010140004753</t>
  </si>
  <si>
    <t>2010050032320</t>
  </si>
  <si>
    <t>2010180039834</t>
  </si>
  <si>
    <t>2010010052152</t>
  </si>
  <si>
    <t>2010130121228</t>
  </si>
  <si>
    <t>2010030046747</t>
  </si>
  <si>
    <t>2010130094920</t>
  </si>
  <si>
    <t>2010160011443</t>
  </si>
  <si>
    <t>2010010052131</t>
  </si>
  <si>
    <t>2010080032422</t>
  </si>
  <si>
    <t>2010020023223</t>
  </si>
  <si>
    <t>CONTENTOR LIXO 
CO112 A10000005321
COS CHEFE MARTA</t>
  </si>
  <si>
    <t>2010130101084</t>
  </si>
  <si>
    <t>2010140053949</t>
  </si>
  <si>
    <t>2010030036744</t>
  </si>
  <si>
    <t>2010010015366</t>
  </si>
  <si>
    <t>2010110092017</t>
  </si>
  <si>
    <t>2010010039605</t>
  </si>
  <si>
    <t>2010180033655</t>
  </si>
  <si>
    <t>2010160011219</t>
  </si>
  <si>
    <t>2010160016730</t>
  </si>
  <si>
    <t>2010180037685</t>
  </si>
  <si>
    <t>2010110089166</t>
  </si>
  <si>
    <t>2010040013369</t>
  </si>
  <si>
    <t>2010030020239</t>
  </si>
  <si>
    <t>2010030058603</t>
  </si>
  <si>
    <t>2010170014890</t>
  </si>
  <si>
    <t>2010010014487</t>
  </si>
  <si>
    <t>2010130001532</t>
  </si>
  <si>
    <t>2010010051683</t>
  </si>
  <si>
    <t>2010180030887</t>
  </si>
  <si>
    <t>M03-GIPS-NAO HA MEIO AEREO DISPONIVEL NO RAIO DOS 35KM.</t>
  </si>
  <si>
    <t>2010010037000</t>
  </si>
  <si>
    <t>2010160012141</t>
  </si>
  <si>
    <t>SF18-111
CM02</t>
  </si>
  <si>
    <t>2010080010175</t>
  </si>
  <si>
    <t>estevas</t>
  </si>
  <si>
    <t>2010050033317</t>
  </si>
  <si>
    <t>2010160008842</t>
  </si>
  <si>
    <t>117
SALOC - CB 1601/1602 INFORMEI
SALOC - EMEIF POSIT CABO LEAL
SALOC - AFOCELCA POSIT BERNARDETE
M03</t>
  </si>
  <si>
    <t>2010110151358</t>
  </si>
  <si>
    <t>Monte de Rei Pequeno</t>
  </si>
  <si>
    <t>QUEIMADA CM 32</t>
  </si>
  <si>
    <t>2010130079346</t>
  </si>
  <si>
    <t>2010120010183</t>
  </si>
  <si>
    <t>Vale de Carreiras</t>
  </si>
  <si>
    <t>2010010032512</t>
  </si>
  <si>
    <t>2010010042290</t>
  </si>
  <si>
    <t>2010040017824</t>
  </si>
  <si>
    <t>2010150092767</t>
  </si>
  <si>
    <t>2010010050613</t>
  </si>
  <si>
    <t>2010140049037</t>
  </si>
  <si>
    <t>2010130108666</t>
  </si>
  <si>
    <t>2010170015548</t>
  </si>
  <si>
    <t>2010180033421</t>
  </si>
  <si>
    <t>2010130092531</t>
  </si>
  <si>
    <t>2010130100717</t>
  </si>
  <si>
    <t>2010070006064</t>
  </si>
  <si>
    <t>2010060030289</t>
  </si>
  <si>
    <t>2010030021443</t>
  </si>
  <si>
    <t>2010120016528</t>
  </si>
  <si>
    <t>BERMA DA ESTRADA, ARDE PASTO</t>
  </si>
  <si>
    <t>2010070003225</t>
  </si>
  <si>
    <t>201013A112668</t>
  </si>
  <si>
    <t>2010130079762</t>
  </si>
  <si>
    <t>2010060020361</t>
  </si>
  <si>
    <t>2010010052858</t>
  </si>
  <si>
    <t>2010110052017</t>
  </si>
  <si>
    <t>2010130119795</t>
  </si>
  <si>
    <t>2010020021019</t>
  </si>
  <si>
    <t>FALSO ALERTA
ALERTA: OUTROS (BB2ª JOSÉ NUNES CB MOURA)/C.B.
COS: BB1ª MIGUEL AUGUSTO C.B. MOURA</t>
  </si>
  <si>
    <t>2010160021370</t>
  </si>
  <si>
    <t>2010060022657</t>
  </si>
  <si>
    <t>2010060024441</t>
  </si>
  <si>
    <t>2010130125595</t>
  </si>
  <si>
    <t>2010020022444</t>
  </si>
  <si>
    <t>INCÊNDIO EM CANAVIAL E PASTO
ALERTA OUTROS (BOMBEIRO VIDIGUEIRA)/CDOS
CO.112.PT-A10000004803
COS-2ºCMDT BEJA</t>
  </si>
  <si>
    <t>2010130114627</t>
  </si>
  <si>
    <t>2010130105259</t>
  </si>
  <si>
    <t>2010030046464</t>
  </si>
  <si>
    <t>2010130102289</t>
  </si>
  <si>
    <t>201012A015638</t>
  </si>
  <si>
    <t>A10...3393 112PT</t>
  </si>
  <si>
    <t>2010010052675</t>
  </si>
  <si>
    <t>CM 05 comand. paulo vitoria</t>
  </si>
  <si>
    <t>201012A023306</t>
  </si>
  <si>
    <t>A.10...6862</t>
  </si>
  <si>
    <t>2010170017586</t>
  </si>
  <si>
    <t>cdos inf. cb 1719</t>
  </si>
  <si>
    <t>2010110121666</t>
  </si>
  <si>
    <t>201017A022523</t>
  </si>
  <si>
    <t>A srª que deu alerta voltou a ligar e inf. que afinal é uma queima. CDOS informou cb 1702.</t>
  </si>
  <si>
    <t>2010180026427</t>
  </si>
  <si>
    <t>CM2
GIPS-EMEIF- ESTRUTURA</t>
  </si>
  <si>
    <t>2010170010779</t>
  </si>
  <si>
    <t>2010150080138</t>
  </si>
  <si>
    <t>2010100033891</t>
  </si>
  <si>
    <t>CM2 - B2º PEDRO CUNHA - CMDT</t>
  </si>
  <si>
    <t>2010110072896</t>
  </si>
  <si>
    <t>2010090019947</t>
  </si>
  <si>
    <t>2010130047631</t>
  </si>
  <si>
    <t>2010130076629</t>
  </si>
  <si>
    <t>2010130103149</t>
  </si>
  <si>
    <t>2010130098441</t>
  </si>
  <si>
    <t>2010130077328</t>
  </si>
  <si>
    <t>2010070015595</t>
  </si>
  <si>
    <t>2010180041767</t>
  </si>
  <si>
    <t>2010120011041</t>
  </si>
  <si>
    <t>A10...2123</t>
  </si>
  <si>
    <t>2010030046519</t>
  </si>
  <si>
    <t>2010130074102</t>
  </si>
  <si>
    <t>2010160018085</t>
  </si>
  <si>
    <t>2010180019475</t>
  </si>
  <si>
    <t>2010130111977</t>
  </si>
  <si>
    <t>2010060037740</t>
  </si>
  <si>
    <t>café</t>
  </si>
  <si>
    <t>2010060045805</t>
  </si>
  <si>
    <t>2010030048798</t>
  </si>
  <si>
    <t>2010010048893</t>
  </si>
  <si>
    <t>2010150051405</t>
  </si>
  <si>
    <t>2010030035366</t>
  </si>
  <si>
    <t>2010180031814</t>
  </si>
  <si>
    <t>2010030041748</t>
  </si>
  <si>
    <t>2010180030249</t>
  </si>
  <si>
    <t>2010010031323</t>
  </si>
  <si>
    <t>201012A013907</t>
  </si>
  <si>
    <t>A100....2904</t>
  </si>
  <si>
    <t>2010040014275</t>
  </si>
  <si>
    <t>2010160012256</t>
  </si>
  <si>
    <t>2010080017675</t>
  </si>
  <si>
    <t>2010170017839</t>
  </si>
  <si>
    <t>2010130097259</t>
  </si>
  <si>
    <t>201015A037099</t>
  </si>
  <si>
    <t>INFORMADO CDOS SANTAREM</t>
  </si>
  <si>
    <t>2010090006472</t>
  </si>
  <si>
    <t>2010180030990</t>
  </si>
  <si>
    <t>2010110053268</t>
  </si>
  <si>
    <t>CAIXOTE DO LIXO DESP CB1144 (JÁ C/ CONHECIMENTO)</t>
  </si>
  <si>
    <t>2010160015581</t>
  </si>
  <si>
    <t>2010010030029</t>
  </si>
  <si>
    <t>2010130083853</t>
  </si>
  <si>
    <t>201006A000672</t>
  </si>
  <si>
    <t>contactante avista coluna de fumo por cima de uns cedros junto a serração
psp foi ao local averiguar</t>
  </si>
  <si>
    <t>2010130105857</t>
  </si>
  <si>
    <t>2010020025963</t>
  </si>
  <si>
    <t>QUEIMA DE DETRITOS E PLÁSTICOS.
ALERTA CO112PT.SUL/CDOS: A10000006537
COS: SUB-CHEFE ALBERTO PRATA</t>
  </si>
  <si>
    <t>2010170016695</t>
  </si>
  <si>
    <t>COS:2ºCODIS Vila Real
COMDT Fernando  CB de Sanfins Tlm: 962990193.2ºCMDT Sanfins Tlm:962129605
COMDT Fonseca P.Régua Tlm:914804300 /2ºCOMDT Fontinha CB Alijó Tlm:966023566
ADJT José Teixeira CB Murça Tlm:962764319</t>
  </si>
  <si>
    <t>2010150061254</t>
  </si>
  <si>
    <t>2010080034759</t>
  </si>
  <si>
    <t>112.PT:A10000007799</t>
  </si>
  <si>
    <t>2010110111134</t>
  </si>
  <si>
    <t>MATO - CM07</t>
  </si>
  <si>
    <t>2010130098281</t>
  </si>
  <si>
    <t>2010180030840</t>
  </si>
  <si>
    <t>201003A002336</t>
  </si>
  <si>
    <t>2010010062588</t>
  </si>
  <si>
    <t>2010110132770</t>
  </si>
  <si>
    <t>Forte da Casa</t>
  </si>
  <si>
    <t>2010010042819</t>
  </si>
  <si>
    <t>2010120017590</t>
  </si>
  <si>
    <t>2010130029591</t>
  </si>
  <si>
    <t>2010160011367</t>
  </si>
  <si>
    <t>2010110126447</t>
  </si>
  <si>
    <t>Casal do Barroncho</t>
  </si>
  <si>
    <t>2010130090095</t>
  </si>
  <si>
    <t>2010110131910</t>
  </si>
  <si>
    <t>2010100046391</t>
  </si>
  <si>
    <t>SUBCHEFE EDUARDO CM1</t>
  </si>
  <si>
    <t>2010110131683</t>
  </si>
  <si>
    <t>2010050041480</t>
  </si>
  <si>
    <t>Quinta das Eirinhas</t>
  </si>
  <si>
    <t>2010110130049</t>
  </si>
  <si>
    <t>2010060027876</t>
  </si>
  <si>
    <t>2010160011378</t>
  </si>
  <si>
    <t>2010130020008</t>
  </si>
  <si>
    <t>2010110090814</t>
  </si>
  <si>
    <t>RESTAURANTE (OBRAS)</t>
  </si>
  <si>
    <t>2010010025865</t>
  </si>
  <si>
    <t>CM 7  ( Queimada</t>
  </si>
  <si>
    <t>2010140042958</t>
  </si>
  <si>
    <t>2010040010926</t>
  </si>
  <si>
    <t>Op 0401 informa tratar-se de um contentor do lixo a arder.</t>
  </si>
  <si>
    <t>2010030046962</t>
  </si>
  <si>
    <t>2010180039981</t>
  </si>
  <si>
    <t>GIPS DE VISEU, CM02</t>
  </si>
  <si>
    <t>2010130065484</t>
  </si>
  <si>
    <t>2010100021573</t>
  </si>
  <si>
    <t>2010140045534</t>
  </si>
  <si>
    <t>COLUNA FUMO
CM2</t>
  </si>
  <si>
    <t>2010090019288</t>
  </si>
  <si>
    <t>2010130120482</t>
  </si>
  <si>
    <t>2010010048201</t>
  </si>
  <si>
    <t>2010010057382</t>
  </si>
  <si>
    <t>Graduado: Oficial Vieira - CM01</t>
  </si>
  <si>
    <t>2010150021787</t>
  </si>
  <si>
    <t>ACCIONAMENTO DE ALARME DE INCENDIO EM POSTO DE ABASTECIMENTO DA REPSOL</t>
  </si>
  <si>
    <t>2010160011117</t>
  </si>
  <si>
    <t>2010010048723</t>
  </si>
  <si>
    <t>M.5</t>
  </si>
  <si>
    <t>2010010025863</t>
  </si>
  <si>
    <t>CM 7  Queimada</t>
  </si>
  <si>
    <t>2010130124342</t>
  </si>
  <si>
    <t>2010110109644</t>
  </si>
  <si>
    <t>2010020000091</t>
  </si>
  <si>
    <t>2010180034780</t>
  </si>
  <si>
    <t>2010180046080</t>
  </si>
  <si>
    <t>2010110096097</t>
  </si>
  <si>
    <t>Bonaval</t>
  </si>
  <si>
    <t>FENO, MATO E LIXO</t>
  </si>
  <si>
    <t>2010090002738</t>
  </si>
  <si>
    <t>2010020027874</t>
  </si>
  <si>
    <t>INCÊNDIO EM DETRITOS. 
ALERTA GNR/C.B.
COS: BB3ª BRUNO</t>
  </si>
  <si>
    <t>2010110010079</t>
  </si>
  <si>
    <t>ESTENDAL A ARDER CM-2</t>
  </si>
  <si>
    <t>2010110078234</t>
  </si>
  <si>
    <t>2010110157045</t>
  </si>
  <si>
    <t>2010110152593</t>
  </si>
  <si>
    <t>2010030048564</t>
  </si>
  <si>
    <t>2010140028878</t>
  </si>
  <si>
    <t>2010090019927</t>
  </si>
  <si>
    <t>2010070026270</t>
  </si>
  <si>
    <t>112PTSUL OCORRÊNCIA Nº A10000008362</t>
  </si>
  <si>
    <t>2010140040300</t>
  </si>
  <si>
    <t>2010160013314</t>
  </si>
  <si>
    <t>2010110118454</t>
  </si>
  <si>
    <t>Papagovas de Cima</t>
  </si>
  <si>
    <t>2010010054911</t>
  </si>
  <si>
    <t>2010130089111</t>
  </si>
  <si>
    <t>2010130106687</t>
  </si>
  <si>
    <t>2010180014379</t>
  </si>
  <si>
    <t>TX GIPS - SMS GRUPO- M02 - CB 1814 PEDE CB 1822 VISTO AO MOMENTO AINDA NÃO ARRANJOU MEIOS. SALOP CB 1822</t>
  </si>
  <si>
    <t>2010110165069</t>
  </si>
  <si>
    <t>2010130081242</t>
  </si>
  <si>
    <t>2010030041944</t>
  </si>
  <si>
    <t>2010160012320</t>
  </si>
  <si>
    <t>2010030045208</t>
  </si>
  <si>
    <t>2010060019495</t>
  </si>
  <si>
    <t>2010030056947</t>
  </si>
  <si>
    <t>PAVILHÃO INDUSTRIAL</t>
  </si>
  <si>
    <t>2010130122462</t>
  </si>
  <si>
    <t>201011A011132</t>
  </si>
  <si>
    <t>2010130126705</t>
  </si>
  <si>
    <t>201013A079055</t>
  </si>
  <si>
    <t>2010060034175</t>
  </si>
  <si>
    <t>129.800
M5</t>
  </si>
  <si>
    <t>2010010047853</t>
  </si>
  <si>
    <t>2010170014177</t>
  </si>
  <si>
    <t>2010100031994</t>
  </si>
  <si>
    <t>2010110063721</t>
  </si>
  <si>
    <t>2010080028394</t>
  </si>
  <si>
    <t>17:57 - CO112.PT - A10000006112</t>
  </si>
  <si>
    <t>2010070027938</t>
  </si>
  <si>
    <t>2010130112195</t>
  </si>
  <si>
    <t>2010130118185</t>
  </si>
  <si>
    <t>2010110112070</t>
  </si>
  <si>
    <t>2010100036397</t>
  </si>
  <si>
    <t>CM2 * COS Bº 1ª CARLOS ROSA</t>
  </si>
  <si>
    <t>2010180030384</t>
  </si>
  <si>
    <t>2010140028844</t>
  </si>
  <si>
    <t>TELF
CM-05</t>
  </si>
  <si>
    <t>201005A046689</t>
  </si>
  <si>
    <t>Agricola</t>
  </si>
  <si>
    <t>2010130112315</t>
  </si>
  <si>
    <t>2010110080933</t>
  </si>
  <si>
    <t>2010140043093</t>
  </si>
  <si>
    <t>A10000006651
CM 2</t>
  </si>
  <si>
    <t>2010010009152</t>
  </si>
  <si>
    <t>2010130089869</t>
  </si>
  <si>
    <t>2010170014599</t>
  </si>
  <si>
    <t>2010150054880</t>
  </si>
  <si>
    <t>2010110101273</t>
  </si>
  <si>
    <t>2010140039832</t>
  </si>
  <si>
    <t>2010110140635</t>
  </si>
  <si>
    <t>Casal da Barreirinha</t>
  </si>
  <si>
    <t>2010130098077</t>
  </si>
  <si>
    <t>2010180030382</t>
  </si>
  <si>
    <t>2010110116289</t>
  </si>
  <si>
    <t>2010050024859</t>
  </si>
  <si>
    <t>2010130110448</t>
  </si>
  <si>
    <t>2010170018890</t>
  </si>
  <si>
    <t>2010130102854</t>
  </si>
  <si>
    <t>2010140048727</t>
  </si>
  <si>
    <t>2010010047381</t>
  </si>
  <si>
    <t>C.M.6 COS - Bombeiro 1ª Vitor Sousa</t>
  </si>
  <si>
    <t>2010030044094</t>
  </si>
  <si>
    <t>2010150044194</t>
  </si>
  <si>
    <t>2010130078082</t>
  </si>
  <si>
    <t>2010060026158</t>
  </si>
  <si>
    <t>2010150044247</t>
  </si>
  <si>
    <t>2010020017215</t>
  </si>
  <si>
    <t>2010130131831</t>
  </si>
  <si>
    <t>2010130122941</t>
  </si>
  <si>
    <t>2010040014005</t>
  </si>
  <si>
    <t>2010010037130</t>
  </si>
  <si>
    <t>2010140033169</t>
  </si>
  <si>
    <t>2010130065233</t>
  </si>
  <si>
    <t>2010160013764</t>
  </si>
  <si>
    <t>2010130076236</t>
  </si>
  <si>
    <t>2010130108080</t>
  </si>
  <si>
    <t>2010030051960</t>
  </si>
  <si>
    <t>2010160014617</t>
  </si>
  <si>
    <t>201005A016690</t>
  </si>
  <si>
    <t>2010030027852</t>
  </si>
  <si>
    <t>2010160011190</t>
  </si>
  <si>
    <t>2010130099377</t>
  </si>
  <si>
    <t>2010110117865</t>
  </si>
  <si>
    <t>CM02 (PNSC)</t>
  </si>
  <si>
    <t>2010010048729</t>
  </si>
  <si>
    <t>2010130117371</t>
  </si>
  <si>
    <t>2010090017186</t>
  </si>
  <si>
    <t>2010130110121</t>
  </si>
  <si>
    <t>2010150053907</t>
  </si>
  <si>
    <t>2010140040122</t>
  </si>
  <si>
    <t>POSSIVEL REACENDIMENTO OCOR. 39774
CM 1</t>
  </si>
  <si>
    <t>2010140047838</t>
  </si>
  <si>
    <t>2010130105496</t>
  </si>
  <si>
    <t>2010100048857</t>
  </si>
  <si>
    <t>2010010050056</t>
  </si>
  <si>
    <t>Adj Filipe Martins no local 
C M 6</t>
  </si>
  <si>
    <t>2010110183148</t>
  </si>
  <si>
    <t>2010010052402</t>
  </si>
  <si>
    <t>2010180026812</t>
  </si>
  <si>
    <t>COS BOMB.1ª CLASSE P.LOPES-ECIN ESTAVA EM VIGIA NO LOCAL
ESTRUTURA
GIPS DE ARMAMAR(GUARDA TRINDADE)
CM01</t>
  </si>
  <si>
    <t>2010030043435</t>
  </si>
  <si>
    <t>REACENDIMENTO OCORRª 42952</t>
  </si>
  <si>
    <t>2010130124382</t>
  </si>
  <si>
    <t>2010150080174</t>
  </si>
  <si>
    <t>2010110086546</t>
  </si>
  <si>
    <t>2010110153345</t>
  </si>
  <si>
    <t>2010110075291</t>
  </si>
  <si>
    <t>2010160004082</t>
  </si>
  <si>
    <t>2010080038440</t>
  </si>
  <si>
    <t>2010170015250</t>
  </si>
  <si>
    <t>2010160007263</t>
  </si>
  <si>
    <t>2010180011234</t>
  </si>
  <si>
    <t>TX GIPS- VISEU, TX GNR, TX ESTRUTURA/SMS</t>
  </si>
  <si>
    <t>2010130133974</t>
  </si>
  <si>
    <t>2010100033488</t>
  </si>
  <si>
    <t>2010150042887</t>
  </si>
  <si>
    <t>2010150073645</t>
  </si>
  <si>
    <t>DETRITOS - CARTAO.</t>
  </si>
  <si>
    <t>2010130061009</t>
  </si>
  <si>
    <t>2010140022642</t>
  </si>
  <si>
    <t>2010090019333</t>
  </si>
  <si>
    <t>2010060031669</t>
  </si>
  <si>
    <t>2010180041123</t>
  </si>
  <si>
    <t>2010180011218</t>
  </si>
  <si>
    <t>TX GIPS GUARDA ALMEIDA, SMS ESTRUTURA.
CM03</t>
  </si>
  <si>
    <t>201014A013342</t>
  </si>
  <si>
    <t>ANTIGO INTER-MARCHÊ ( DESACTIVADO)</t>
  </si>
  <si>
    <t>2010010041509</t>
  </si>
  <si>
    <t>2010030046479</t>
  </si>
  <si>
    <t>2010180033044</t>
  </si>
  <si>
    <t>2010110123442</t>
  </si>
  <si>
    <t>CEMITÉRIO DE BENFICA</t>
  </si>
  <si>
    <t>MATO
DESP- CB1118</t>
  </si>
  <si>
    <t>2010010062592</t>
  </si>
  <si>
    <t>2010030046310</t>
  </si>
  <si>
    <t>2010130113942</t>
  </si>
  <si>
    <t>2010030004771</t>
  </si>
  <si>
    <t>201006A002229</t>
  </si>
  <si>
    <t>2010080036978</t>
  </si>
  <si>
    <t>112 pt - A10000008459</t>
  </si>
  <si>
    <t>2010060016316</t>
  </si>
  <si>
    <t>2010130127147</t>
  </si>
  <si>
    <t>2010020015596</t>
  </si>
  <si>
    <t>FUGA DE QUEIMA, TENDO ARDIDO SOBRANTES DE EUCALIPTO.
ALERTA AO CB PELA GNR.</t>
  </si>
  <si>
    <t>2010040012191</t>
  </si>
  <si>
    <t>2010080018238</t>
  </si>
  <si>
    <t>112 pt - A10000002878</t>
  </si>
  <si>
    <t>2010030042811</t>
  </si>
  <si>
    <t>2010030073367</t>
  </si>
  <si>
    <t>2010020027205</t>
  </si>
  <si>
    <t>INCÊNDIO EM PASTO (QUEIMADA). SEM ACTUAÇÃO
ALERTA DADO AO C.B.
COS: SUB-CHEFE JOSÉ AGOSTINHO, C.B. ODEMIRA.</t>
  </si>
  <si>
    <t>2010130097108</t>
  </si>
  <si>
    <t>2010130101722</t>
  </si>
  <si>
    <t>2010110092667</t>
  </si>
  <si>
    <t>2010100036090</t>
  </si>
  <si>
    <t>INCENDIO EUCALIPTAL  CM*2</t>
  </si>
  <si>
    <t>2010130111572</t>
  </si>
  <si>
    <t>2010100036261</t>
  </si>
  <si>
    <t>2010180031312</t>
  </si>
  <si>
    <t>2010010040149</t>
  </si>
  <si>
    <t>2010090019343</t>
  </si>
  <si>
    <t>2010180038038</t>
  </si>
  <si>
    <t>2010130108410</t>
  </si>
  <si>
    <t>2010180021754</t>
  </si>
  <si>
    <t>2010110111012</t>
  </si>
  <si>
    <t>MATO CB'S NO LOCAL / CM-1</t>
  </si>
  <si>
    <t>2010140030885</t>
  </si>
  <si>
    <t>cm-2</t>
  </si>
  <si>
    <t>2010040015120</t>
  </si>
  <si>
    <t>2010010043996</t>
  </si>
  <si>
    <t>2010140048102</t>
  </si>
  <si>
    <t>A10000007603</t>
  </si>
  <si>
    <t>2010110137887</t>
  </si>
  <si>
    <t>2010110101115</t>
  </si>
  <si>
    <t>FUMO CINZENTO 
CM1</t>
  </si>
  <si>
    <t>2010090013152</t>
  </si>
  <si>
    <t>2010030044336</t>
  </si>
  <si>
    <t>2010170017827</t>
  </si>
  <si>
    <t>2010160015806</t>
  </si>
  <si>
    <t>GNR PONTE DA BARCA</t>
  </si>
  <si>
    <t>2010110113296</t>
  </si>
  <si>
    <t>2010130065001</t>
  </si>
  <si>
    <t>2010180030719</t>
  </si>
  <si>
    <t>m02</t>
  </si>
  <si>
    <t>2010090005728</t>
  </si>
  <si>
    <t>201011A012238</t>
  </si>
  <si>
    <t>2010160010186</t>
  </si>
  <si>
    <t>PART
CM3
INFORMEI CB1601/CB1602</t>
  </si>
  <si>
    <t>2010010043343</t>
  </si>
  <si>
    <t>2010130073586</t>
  </si>
  <si>
    <t>201011A005490</t>
  </si>
  <si>
    <t>2101</t>
  </si>
  <si>
    <t>2010010062622</t>
  </si>
  <si>
    <t>2010150055121</t>
  </si>
  <si>
    <t>ACIONADOS CB DE SEIXAL , AMORA E SESIMBRA</t>
  </si>
  <si>
    <t>2010010045010</t>
  </si>
  <si>
    <t>2010150050178</t>
  </si>
  <si>
    <t>2010160015596</t>
  </si>
  <si>
    <t>BOMB - CM 5</t>
  </si>
  <si>
    <t>2010150002091</t>
  </si>
  <si>
    <t>2010130098685</t>
  </si>
  <si>
    <t>2010080011765</t>
  </si>
  <si>
    <t>CO112PT A10000001790</t>
  </si>
  <si>
    <t>2010030045077</t>
  </si>
  <si>
    <t>2010030023978</t>
  </si>
  <si>
    <t>2010050032203</t>
  </si>
  <si>
    <t>2010140025379</t>
  </si>
  <si>
    <t>A10000002625
CM 1</t>
  </si>
  <si>
    <t>2010010050625</t>
  </si>
  <si>
    <t>2010150065733</t>
  </si>
  <si>
    <t>2010040012906</t>
  </si>
  <si>
    <t>2010030037851</t>
  </si>
  <si>
    <t>2010170008632</t>
  </si>
  <si>
    <t>2010080030731</t>
  </si>
  <si>
    <t>2010110118516</t>
  </si>
  <si>
    <t>LIXO (POSSIVEL QUEIMADA)</t>
  </si>
  <si>
    <t>2010130102269</t>
  </si>
  <si>
    <t>2010040002331</t>
  </si>
  <si>
    <t>2010160009348</t>
  </si>
  <si>
    <t>2010160014198</t>
  </si>
  <si>
    <t>ECIN CB1610
CM5</t>
  </si>
  <si>
    <t>2010140033058</t>
  </si>
  <si>
    <t>2010140038689</t>
  </si>
  <si>
    <t>A10000005589</t>
  </si>
  <si>
    <t>2010130070835</t>
  </si>
  <si>
    <t>2010130112152</t>
  </si>
  <si>
    <t>2010170008736</t>
  </si>
  <si>
    <t>cb 1706 informado</t>
  </si>
  <si>
    <t>2010080008427</t>
  </si>
  <si>
    <t>Ocorrência CO112 PT NºA10000001337</t>
  </si>
  <si>
    <t>2010130064931</t>
  </si>
  <si>
    <t>2010130080875</t>
  </si>
  <si>
    <t>2010080024612</t>
  </si>
  <si>
    <t>2010180033092</t>
  </si>
  <si>
    <t>CM02
NAO HÁ MEIO AEREO NAO RAIO DOS 35 KM</t>
  </si>
  <si>
    <t>2010150050995</t>
  </si>
  <si>
    <t>2010130120745</t>
  </si>
  <si>
    <t>2010010023425</t>
  </si>
  <si>
    <t>2010150011809</t>
  </si>
  <si>
    <t>2010090015551</t>
  </si>
  <si>
    <t>2010120020278</t>
  </si>
  <si>
    <t>2010030048138</t>
  </si>
  <si>
    <t>2010010040223</t>
  </si>
  <si>
    <t>2010100038395</t>
  </si>
  <si>
    <t>CM*1 / CHEFE DELIO RIBEIRO</t>
  </si>
  <si>
    <t>2010030062163</t>
  </si>
  <si>
    <t>2010110108275</t>
  </si>
  <si>
    <t>2010030048756</t>
  </si>
  <si>
    <t>2010180027102</t>
  </si>
  <si>
    <t>CM.01, TX GIPS S.C.DAO- G. SARAIVA</t>
  </si>
  <si>
    <t>2010080019535</t>
  </si>
  <si>
    <t>2010130084393</t>
  </si>
  <si>
    <t>2010090019410</t>
  </si>
  <si>
    <t>2010170009248</t>
  </si>
  <si>
    <t>2010010058075</t>
  </si>
  <si>
    <t>Bombeiro 2ª Reinaldo Pedreira CM01</t>
  </si>
  <si>
    <t>2010070020913</t>
  </si>
  <si>
    <t>Piçarras</t>
  </si>
  <si>
    <t>2010100036336</t>
  </si>
  <si>
    <t>COS SUBCHF SOUSA</t>
  </si>
  <si>
    <t>2010160013335</t>
  </si>
  <si>
    <t>2010010047912</t>
  </si>
  <si>
    <t>2010130106757</t>
  </si>
  <si>
    <t>2010140052430</t>
  </si>
  <si>
    <t>A10000008461</t>
  </si>
  <si>
    <t>2010170004908</t>
  </si>
  <si>
    <t>2010130109784</t>
  </si>
  <si>
    <t>2010070027640</t>
  </si>
  <si>
    <t>2010100021585</t>
  </si>
  <si>
    <t>2010150088002</t>
  </si>
  <si>
    <t>2010040011860</t>
  </si>
  <si>
    <t>2010110087180</t>
  </si>
  <si>
    <t>2010130070504</t>
  </si>
  <si>
    <t>2010160005457</t>
  </si>
  <si>
    <t>2010130042757</t>
  </si>
  <si>
    <t>2010130095071</t>
  </si>
  <si>
    <t>2010050050318</t>
  </si>
  <si>
    <t>2010150066332</t>
  </si>
  <si>
    <t>2010010043922</t>
  </si>
  <si>
    <t>2010130110559</t>
  </si>
  <si>
    <t>2010030023697</t>
  </si>
  <si>
    <t>2010160016785</t>
  </si>
  <si>
    <t>112 - MOREIAS DE PALHA</t>
  </si>
  <si>
    <t>2010130081603</t>
  </si>
  <si>
    <t>2010110126373</t>
  </si>
  <si>
    <t>2010140009572</t>
  </si>
  <si>
    <t>2010150018964</t>
  </si>
  <si>
    <t>2010110089115</t>
  </si>
  <si>
    <t>2010110137896</t>
  </si>
  <si>
    <t>2010100035334</t>
  </si>
  <si>
    <t>2010030020836</t>
  </si>
  <si>
    <t>2010150045626</t>
  </si>
  <si>
    <t>2010130114187</t>
  </si>
  <si>
    <t>2010020012565</t>
  </si>
  <si>
    <t>INCENDIO NAO SABE COMBUSTIVEL A ARDER. COORDENADAS DO LOCAL: N 37º 46` 23" - W 8º 28`59" . ALERTA AO CDOS VIA CNOS. FALSO ALERTA DADO QU EERA AREA DE INTERVENÇÃO CDOS DE SETUBAL.</t>
  </si>
  <si>
    <t>2010100052499</t>
  </si>
  <si>
    <t>A10000009118 - CHEFE DELGADO - CM1 - DESPERDICIOS</t>
  </si>
  <si>
    <t>2010100038980</t>
  </si>
  <si>
    <t>COS-SUBCHEFE RUI ROSA /CM*3</t>
  </si>
  <si>
    <t>2010140035667</t>
  </si>
  <si>
    <t>A10000004485
CM01</t>
  </si>
  <si>
    <t>2010150066049</t>
  </si>
  <si>
    <t>2010010050106</t>
  </si>
  <si>
    <t>2010030043053</t>
  </si>
  <si>
    <t>2010130093882</t>
  </si>
  <si>
    <t>2010130098952</t>
  </si>
  <si>
    <t>2010120028394</t>
  </si>
  <si>
    <t>2010010043725</t>
  </si>
  <si>
    <t>fogo reactivado devido ao vento</t>
  </si>
  <si>
    <t>2010140032306</t>
  </si>
  <si>
    <t>2010060031851</t>
  </si>
  <si>
    <t>2010070024134</t>
  </si>
  <si>
    <t>FOCOS INCENDIO JUNTO BASE DA SERRA D'OSSA</t>
  </si>
  <si>
    <t>2010180034849</t>
  </si>
  <si>
    <t>2010130042073</t>
  </si>
  <si>
    <t>2010050044264</t>
  </si>
  <si>
    <t>2010130100448</t>
  </si>
  <si>
    <t>2010010048256</t>
  </si>
  <si>
    <t>CM  7</t>
  </si>
  <si>
    <t>2010110076053</t>
  </si>
  <si>
    <t>2010160013456</t>
  </si>
  <si>
    <t>PART - CM 01
SIV P.LIMA/SIV ARCOS VALDEVEZ/VMER VIANA</t>
  </si>
  <si>
    <t>2010130106055</t>
  </si>
  <si>
    <t>2010130056936</t>
  </si>
  <si>
    <t>2010160013207</t>
  </si>
  <si>
    <t>CB
CM5</t>
  </si>
  <si>
    <t>2010080025626</t>
  </si>
  <si>
    <t>2010080014338</t>
  </si>
  <si>
    <t>CO112.PT - A10000002067</t>
  </si>
  <si>
    <t>2010130110291</t>
  </si>
  <si>
    <t>2010110141584</t>
  </si>
  <si>
    <t>2010090020222</t>
  </si>
  <si>
    <t>2010110154579</t>
  </si>
  <si>
    <t>2010130102515</t>
  </si>
  <si>
    <t>2010010025685</t>
  </si>
  <si>
    <t>2010130095644</t>
  </si>
  <si>
    <t>201013A068011</t>
  </si>
  <si>
    <t>2010010043804</t>
  </si>
  <si>
    <t>2010130104879</t>
  </si>
  <si>
    <t>2010100036376</t>
  </si>
  <si>
    <t>CM01 - FORA DE COBERTURA DOS MEIOS AEREOS</t>
  </si>
  <si>
    <t>2010080025756</t>
  </si>
  <si>
    <t>co112.pt - A10000005142
Manobra 1</t>
  </si>
  <si>
    <t>2010010043969</t>
  </si>
  <si>
    <t>M7 Graduado Adj Comando Marques</t>
  </si>
  <si>
    <t>2010010029310</t>
  </si>
  <si>
    <t>2010160012493</t>
  </si>
  <si>
    <t>SF 03-111 -</t>
  </si>
  <si>
    <t>2010160010791</t>
  </si>
  <si>
    <t>EMEIF PV28-04, INFORMA SF12-111 A CAMINHO</t>
  </si>
  <si>
    <t>2010130074332</t>
  </si>
  <si>
    <t>2010100041675</t>
  </si>
  <si>
    <t>CM5 A10000006888</t>
  </si>
  <si>
    <t>2010150055151</t>
  </si>
  <si>
    <t>2010140033454</t>
  </si>
  <si>
    <t>2010010030684</t>
  </si>
  <si>
    <t>2010070017210</t>
  </si>
  <si>
    <t>2010110137027</t>
  </si>
  <si>
    <t>2010140045030</t>
  </si>
  <si>
    <t>INC. EM FENO
CM 2</t>
  </si>
  <si>
    <t>2010010047900</t>
  </si>
  <si>
    <t>2010030036377</t>
  </si>
  <si>
    <t>2010170021363</t>
  </si>
  <si>
    <t>2010130093235</t>
  </si>
  <si>
    <t>2010180045898</t>
  </si>
  <si>
    <t>2010040019537</t>
  </si>
  <si>
    <t>2010110142088</t>
  </si>
  <si>
    <t>2010060032224</t>
  </si>
  <si>
    <t>2010130083575</t>
  </si>
  <si>
    <t>2010130080977</t>
  </si>
  <si>
    <t>2010130098181</t>
  </si>
  <si>
    <t>2010150084374</t>
  </si>
  <si>
    <t>2010150050350</t>
  </si>
  <si>
    <t>2010100028728</t>
  </si>
  <si>
    <t>2010010015811</t>
  </si>
  <si>
    <t>2010130041857</t>
  </si>
  <si>
    <t>2010140038489</t>
  </si>
  <si>
    <t>CM-01
A10000005517</t>
  </si>
  <si>
    <t>2010130110262</t>
  </si>
  <si>
    <t>2010130095288</t>
  </si>
  <si>
    <t>2010020015760</t>
  </si>
  <si>
    <t>INCÊNDIO RURAL -  ARDEU 20MT2 PASTO. ALERTA AO CDOS VIA 112.</t>
  </si>
  <si>
    <t>2010170017015</t>
  </si>
  <si>
    <t>2010010043647</t>
  </si>
  <si>
    <t>2010180031355</t>
  </si>
  <si>
    <t>2010020024514</t>
  </si>
  <si>
    <t>INCÊNDIO EM DOIS CONTENTORES DO LIXO.
ALERTA: POP./C.B.
COS: BB2ª MARIA JOÃO C.B. VILA NOVA DE MILFONTES.</t>
  </si>
  <si>
    <t>2010010048170</t>
  </si>
  <si>
    <t>2010090012369</t>
  </si>
  <si>
    <t>2010170014297</t>
  </si>
  <si>
    <t>2010020000052</t>
  </si>
  <si>
    <t>2010130106861</t>
  </si>
  <si>
    <t>2010150087225</t>
  </si>
  <si>
    <t>2010010038920</t>
  </si>
  <si>
    <t>201013A003587</t>
  </si>
  <si>
    <t>2010050031505</t>
  </si>
  <si>
    <t>CM1
A10000004498</t>
  </si>
  <si>
    <t>2010010038771</t>
  </si>
  <si>
    <t>M3 GRADUADO B2 MANUEL</t>
  </si>
  <si>
    <t>2010130081635</t>
  </si>
  <si>
    <t>2010160012728</t>
  </si>
  <si>
    <t>2010150049739</t>
  </si>
  <si>
    <t>2010160012511</t>
  </si>
  <si>
    <t>PART    -   CM 02</t>
  </si>
  <si>
    <t>2010080024101</t>
  </si>
  <si>
    <t>CO112.PT - A10000004428</t>
  </si>
  <si>
    <t>2010180045213</t>
  </si>
  <si>
    <t>2010130104979</t>
  </si>
  <si>
    <t>2010050007326</t>
  </si>
  <si>
    <t>2010090002811</t>
  </si>
  <si>
    <t>2010120027584</t>
  </si>
  <si>
    <t>arde contentor do lixo</t>
  </si>
  <si>
    <t>2010140037918</t>
  </si>
  <si>
    <t>2010030046600</t>
  </si>
  <si>
    <t>2010030058456</t>
  </si>
  <si>
    <t>2010180034145</t>
  </si>
  <si>
    <t>2010160015797</t>
  </si>
  <si>
    <t>VIA 117
SALOC - 1601/1602 POSIT</t>
  </si>
  <si>
    <t>2010160005464</t>
  </si>
  <si>
    <t>2010110110604</t>
  </si>
  <si>
    <t>FUMO / M6</t>
  </si>
  <si>
    <t>2010120026743</t>
  </si>
  <si>
    <t>2010030009612</t>
  </si>
  <si>
    <t>2010010049572</t>
  </si>
  <si>
    <t>2010030063723</t>
  </si>
  <si>
    <t>Ralde</t>
  </si>
  <si>
    <t>201016A001993</t>
  </si>
  <si>
    <t>SF 20-111 - QUEIMADA CONTROLADA
INFORMEI CB 1611</t>
  </si>
  <si>
    <t>2010010059131</t>
  </si>
  <si>
    <t>2010130113473</t>
  </si>
  <si>
    <t>2010030046542</t>
  </si>
  <si>
    <t>2010010046809</t>
  </si>
  <si>
    <t>C.M. 5  José Carlos Ribeiro Bombeiro 1ª</t>
  </si>
  <si>
    <t>2010100038044</t>
  </si>
  <si>
    <t>2010110139844</t>
  </si>
  <si>
    <t>2010100052774</t>
  </si>
  <si>
    <t>A1000009164 - INC. EM DETRITOS</t>
  </si>
  <si>
    <t>2010010030854</t>
  </si>
  <si>
    <t>2010130058903</t>
  </si>
  <si>
    <t>2010110120645</t>
  </si>
  <si>
    <t>2010130096909</t>
  </si>
  <si>
    <t>2010080036387</t>
  </si>
  <si>
    <t>2010110120873</t>
  </si>
  <si>
    <t>2010080030908</t>
  </si>
  <si>
    <t>201013A065159</t>
  </si>
  <si>
    <t>2010010041395</t>
  </si>
  <si>
    <t>Camal manobra 1</t>
  </si>
  <si>
    <t>2010110140772</t>
  </si>
  <si>
    <t>2010030042619</t>
  </si>
  <si>
    <t>2010170015241</t>
  </si>
  <si>
    <t>COS:CMDT Luciano Cb.Mondim de Basto Tlm:965655002</t>
  </si>
  <si>
    <t>2010130121569</t>
  </si>
  <si>
    <t>2010060024986</t>
  </si>
  <si>
    <t>2010010049994</t>
  </si>
  <si>
    <t>2010040004051</t>
  </si>
  <si>
    <t>2010130120154</t>
  </si>
  <si>
    <t>2010130136184</t>
  </si>
  <si>
    <t>2010040019718</t>
  </si>
  <si>
    <t>2010130093068</t>
  </si>
  <si>
    <t>2010130100429</t>
  </si>
  <si>
    <t>2010180021610</t>
  </si>
  <si>
    <t>CM01
TX:ESTRUTURA: GIPS DE S.C.DAO( GUARDA SILVA)</t>
  </si>
  <si>
    <t>2010110143079</t>
  </si>
  <si>
    <t>2010130060297</t>
  </si>
  <si>
    <t>2010110131414</t>
  </si>
  <si>
    <t>LIXO
M1</t>
  </si>
  <si>
    <t>2010140044793</t>
  </si>
  <si>
    <t>A10000006896,INCENDIO EM CONTENTOR DO LIXO</t>
  </si>
  <si>
    <t>2010130120066</t>
  </si>
  <si>
    <t>2010110133734</t>
  </si>
  <si>
    <t>2010030044315</t>
  </si>
  <si>
    <t>2010180036788</t>
  </si>
  <si>
    <t>2010140047644</t>
  </si>
  <si>
    <t>TEL
QUEIMADA DESCONTROLADA</t>
  </si>
  <si>
    <t>2010060034250</t>
  </si>
  <si>
    <t>2010130113492</t>
  </si>
  <si>
    <t>2010010055235</t>
  </si>
  <si>
    <t>2010130059827</t>
  </si>
  <si>
    <t>2010090020498</t>
  </si>
  <si>
    <t>2010130122581</t>
  </si>
  <si>
    <t>2010110095998</t>
  </si>
  <si>
    <t>LOCAL DE DEPOSITO DE DETRITOS - CM5</t>
  </si>
  <si>
    <t>2010020013105</t>
  </si>
  <si>
    <t>INCÊNDIO EM ECOPONTO
ALERTA AO CB VIA 112</t>
  </si>
  <si>
    <t>2010110083768</t>
  </si>
  <si>
    <t>CM-7 / TERRENO AGRICOLA</t>
  </si>
  <si>
    <t>2010170010712</t>
  </si>
  <si>
    <t>2010110092909</t>
  </si>
  <si>
    <t>4 CAIXOTES DO LIXO</t>
  </si>
  <si>
    <t>2010010024264</t>
  </si>
  <si>
    <t>2010150050035</t>
  </si>
  <si>
    <t>ECIN´S DE PINHAL NOVO E MONTIJO ACCIONADOS</t>
  </si>
  <si>
    <t>2010130112011</t>
  </si>
  <si>
    <t>2010170018217</t>
  </si>
  <si>
    <t>COS: 932432339/961768687</t>
  </si>
  <si>
    <t>2010060027533</t>
  </si>
  <si>
    <t>2010010055281</t>
  </si>
  <si>
    <t>2010130075421</t>
  </si>
  <si>
    <t>2010130102381</t>
  </si>
  <si>
    <t>2010130075564</t>
  </si>
  <si>
    <t>2010030050235</t>
  </si>
  <si>
    <t>2010170019367</t>
  </si>
  <si>
    <t>2010030046535</t>
  </si>
  <si>
    <t>2010080026058</t>
  </si>
  <si>
    <t>112.PT: A10000005232
M1</t>
  </si>
  <si>
    <t>2010140023038</t>
  </si>
  <si>
    <t>2010110098847</t>
  </si>
  <si>
    <t>LIXO M1</t>
  </si>
  <si>
    <t>2010040005093</t>
  </si>
  <si>
    <t>2010130083278</t>
  </si>
  <si>
    <t>2010060018071</t>
  </si>
  <si>
    <t>2010010042001</t>
  </si>
  <si>
    <t>Canal m.3</t>
  </si>
  <si>
    <t>2010130075433</t>
  </si>
  <si>
    <t>2010010041336</t>
  </si>
  <si>
    <t>2010140046882</t>
  </si>
  <si>
    <t>2010010046270</t>
  </si>
  <si>
    <t>2010160011441</t>
  </si>
  <si>
    <t>2010110030391</t>
  </si>
  <si>
    <t>SUPERMERCADO CM-01</t>
  </si>
  <si>
    <t>2010030051341</t>
  </si>
  <si>
    <t>LIXO AO PÉ DO ECOPONTO</t>
  </si>
  <si>
    <t>2010110136241</t>
  </si>
  <si>
    <t>2010080017601</t>
  </si>
  <si>
    <t>112.PT:A10000002766</t>
  </si>
  <si>
    <t>2010050001046</t>
  </si>
  <si>
    <t>Contentor do lixo a arder
Comando Territorial da GNR de Castelo Branco informados</t>
  </si>
  <si>
    <t>2010030048938</t>
  </si>
  <si>
    <t>2010140015334</t>
  </si>
  <si>
    <t>2010180040423</t>
  </si>
  <si>
    <t>201013A093205</t>
  </si>
  <si>
    <t>2010130081406</t>
  </si>
  <si>
    <t>2010030037687</t>
  </si>
  <si>
    <t>2010070023962</t>
  </si>
  <si>
    <t>Negaça</t>
  </si>
  <si>
    <t>2010030037192</t>
  </si>
  <si>
    <t>201001A048243</t>
  </si>
  <si>
    <t>2010110125370</t>
  </si>
  <si>
    <t>2010180041853</t>
  </si>
  <si>
    <t>CM01
NAO HA MEIO AÉREO DISPONIVEL NO RAIO DOS 35Kms</t>
  </si>
  <si>
    <t>201011A006792</t>
  </si>
  <si>
    <t>2010050034797</t>
  </si>
  <si>
    <t>A10000005847 Incendio Rural cm1</t>
  </si>
  <si>
    <t>2010010049525</t>
  </si>
  <si>
    <t>2010140030275</t>
  </si>
  <si>
    <t>A10000003181
CM5</t>
  </si>
  <si>
    <t>2010110108362</t>
  </si>
  <si>
    <t>MATO - DESPACHADO CB1114 - CM 1</t>
  </si>
  <si>
    <t>2010110133380</t>
  </si>
  <si>
    <t>2010020020309</t>
  </si>
  <si>
    <t>2010150038535</t>
  </si>
  <si>
    <t>2010010047919</t>
  </si>
  <si>
    <t>T 05</t>
  </si>
  <si>
    <t>2010180034592</t>
  </si>
  <si>
    <t>2010150069040</t>
  </si>
  <si>
    <t>2010130116874</t>
  </si>
  <si>
    <t>2010140032342</t>
  </si>
  <si>
    <t>2010130092304</t>
  </si>
  <si>
    <t>2010010050207</t>
  </si>
  <si>
    <t>2010060032268</t>
  </si>
  <si>
    <t>2010090019296</t>
  </si>
  <si>
    <t>2010160012227</t>
  </si>
  <si>
    <t>2010010055461</t>
  </si>
  <si>
    <t>2010130053971</t>
  </si>
  <si>
    <t>2010100052094</t>
  </si>
  <si>
    <t>A10000009083
CAFE</t>
  </si>
  <si>
    <t>2010130097364</t>
  </si>
  <si>
    <t>2010110101033</t>
  </si>
  <si>
    <t>2010010031165</t>
  </si>
  <si>
    <t>2010130094049</t>
  </si>
  <si>
    <t>2010070014957</t>
  </si>
  <si>
    <t>Monte dos Ledos</t>
  </si>
  <si>
    <t>2010080034160</t>
  </si>
  <si>
    <t>2010110152353</t>
  </si>
  <si>
    <t>2010150067446</t>
  </si>
  <si>
    <t>POP. INFORMA: INC. EM PASTO
CANAL MANOBRA 1</t>
  </si>
  <si>
    <t>2010150042833</t>
  </si>
  <si>
    <t>LIXOS E COBRE</t>
  </si>
  <si>
    <t>2010090016965</t>
  </si>
  <si>
    <t>2010130127012</t>
  </si>
  <si>
    <t>2010160013599</t>
  </si>
  <si>
    <t>2010150065239</t>
  </si>
  <si>
    <t>ACCIONADO CB´S MOITA,BARREIRO,S.SUESTE,PALMELA</t>
  </si>
  <si>
    <t>2010030053131</t>
  </si>
  <si>
    <t>2010010066124</t>
  </si>
  <si>
    <t>2010180040983</t>
  </si>
  <si>
    <t>CM03
TX GIPS S.C.DÃO (GUARDA SILVA)
TX SMS A ESTRUTURA</t>
  </si>
  <si>
    <t>2010130096761</t>
  </si>
  <si>
    <t>2010030046527</t>
  </si>
  <si>
    <t>2010020017449</t>
  </si>
  <si>
    <t>INCENDIO EM PASTO E PALHA POR ENFARDAR
ALERTA POP/CB
COS - CMDT 0206</t>
  </si>
  <si>
    <t>2010060024452</t>
  </si>
  <si>
    <t>201002A029099</t>
  </si>
  <si>
    <t>PASTO/MATO A ARDER. FUMO NEGRO
ALERTA CO112PT.SUL/CDOS: A10000007492
GNR INFORMA QUEIMADA AUTORIZADA</t>
  </si>
  <si>
    <t>201011A005516</t>
  </si>
  <si>
    <t>2010100033110</t>
  </si>
  <si>
    <t>CM*2 B2 BRUNO GOMES 2º CLASSE / 926602644</t>
  </si>
  <si>
    <t>2010030075108</t>
  </si>
  <si>
    <t>CONTECTOR</t>
  </si>
  <si>
    <t>2010130109004</t>
  </si>
  <si>
    <t>2010130091732</t>
  </si>
  <si>
    <t>2010130096682</t>
  </si>
  <si>
    <t>2010010048287</t>
  </si>
  <si>
    <t>2010150071966</t>
  </si>
  <si>
    <t>ACCIONADO CB CACILHAS, CB ALMADA E CB SEIXAL</t>
  </si>
  <si>
    <t>2010140032525</t>
  </si>
  <si>
    <t>2010130089475</t>
  </si>
  <si>
    <t>2010130097486</t>
  </si>
  <si>
    <t>2010110129579</t>
  </si>
  <si>
    <t>CANAS CM-01</t>
  </si>
  <si>
    <t>2010110122965</t>
  </si>
  <si>
    <t>2010010028884</t>
  </si>
  <si>
    <t>2010140036526</t>
  </si>
  <si>
    <t>2010030042615</t>
  </si>
  <si>
    <t>2010030049633</t>
  </si>
  <si>
    <t>2010170015013</t>
  </si>
  <si>
    <t>C.Manobra1
COS:Bombº2ª Gonçalves CB Montalegre Tlm:961606250</t>
  </si>
  <si>
    <t>2010130111873</t>
  </si>
  <si>
    <t>2010060034476</t>
  </si>
  <si>
    <t>2010130090233</t>
  </si>
  <si>
    <t>201001A050108</t>
  </si>
  <si>
    <t>201012A021047</t>
  </si>
  <si>
    <t>A10...6154</t>
  </si>
  <si>
    <t>2010040019968</t>
  </si>
  <si>
    <t>2010010035378</t>
  </si>
  <si>
    <t>2010030046016</t>
  </si>
  <si>
    <t>2010130036500</t>
  </si>
  <si>
    <t>201005A042523</t>
  </si>
  <si>
    <t>2010100045076</t>
  </si>
  <si>
    <t>COS Bº 2ª CLASSE</t>
  </si>
  <si>
    <t>2010170005369</t>
  </si>
  <si>
    <t>2010130101715</t>
  </si>
  <si>
    <t>2010110054921</t>
  </si>
  <si>
    <t>2010130112962</t>
  </si>
  <si>
    <t>2010140041947</t>
  </si>
  <si>
    <t>2010030046086</t>
  </si>
  <si>
    <t>2010160013737</t>
  </si>
  <si>
    <t>2010010046440</t>
  </si>
  <si>
    <t>2010110142469</t>
  </si>
  <si>
    <t>MATO  CM  1</t>
  </si>
  <si>
    <t>2010120001808</t>
  </si>
  <si>
    <t>INC ILHA ECOLOGICA</t>
  </si>
  <si>
    <t>2010110100049</t>
  </si>
  <si>
    <t>2010120020012</t>
  </si>
  <si>
    <t>201012A023302</t>
  </si>
  <si>
    <t>2010010042024</t>
  </si>
  <si>
    <t>2010180032011</t>
  </si>
  <si>
    <t>2010130041936</t>
  </si>
  <si>
    <t>2010180030446</t>
  </si>
  <si>
    <t>COS: ADJ. B.V.NELAS.</t>
  </si>
  <si>
    <t>2010180033214</t>
  </si>
  <si>
    <t>2010150002865</t>
  </si>
  <si>
    <t>2010120012051</t>
  </si>
  <si>
    <t>2010130077111</t>
  </si>
  <si>
    <t>2010030048904</t>
  </si>
  <si>
    <t>2010010041357</t>
  </si>
  <si>
    <t>2010170014738</t>
  </si>
  <si>
    <t>2010100044639</t>
  </si>
  <si>
    <t>SUBCHEFE FIRMINO</t>
  </si>
  <si>
    <t>2010180027170</t>
  </si>
  <si>
    <t>2010140031093</t>
  </si>
  <si>
    <t>2010090016819</t>
  </si>
  <si>
    <t>2010010049580</t>
  </si>
  <si>
    <t>2010010024497</t>
  </si>
  <si>
    <t>2010150077588</t>
  </si>
  <si>
    <t>2010130040863</t>
  </si>
  <si>
    <t>2010060010254</t>
  </si>
  <si>
    <t>C3 PAULO SOUSA</t>
  </si>
  <si>
    <t>2010150057474</t>
  </si>
  <si>
    <t>2010040011975</t>
  </si>
  <si>
    <t>2010130053658</t>
  </si>
  <si>
    <t>2010130094534</t>
  </si>
  <si>
    <t>2010130032062</t>
  </si>
  <si>
    <t>2010110108445</t>
  </si>
  <si>
    <t>C1 - T1 - T2 - M1 - M2 - M3
PCOC URBANIZAÇÃO MALVEIRA-GUINCHO</t>
  </si>
  <si>
    <t>2010030057020</t>
  </si>
  <si>
    <t>2010080032597</t>
  </si>
  <si>
    <t>2010010037686</t>
  </si>
  <si>
    <t>2010110004775</t>
  </si>
  <si>
    <t>2010130093025</t>
  </si>
  <si>
    <t>2010130061434</t>
  </si>
  <si>
    <t>2010130098658</t>
  </si>
  <si>
    <t>2010130093753</t>
  </si>
  <si>
    <t>2010100041101</t>
  </si>
  <si>
    <t>A10000006809 - CM03</t>
  </si>
  <si>
    <t>2010010040339</t>
  </si>
  <si>
    <t>2010030051881</t>
  </si>
  <si>
    <t>2010030046644</t>
  </si>
  <si>
    <t>2010110126941</t>
  </si>
  <si>
    <t>2010180033623</t>
  </si>
  <si>
    <t>ADJUNTO DE COMANDO</t>
  </si>
  <si>
    <t>2010160011282</t>
  </si>
  <si>
    <t>2010070028672</t>
  </si>
  <si>
    <t>112PT.SUL - A10000009102</t>
  </si>
  <si>
    <t>2010130118090</t>
  </si>
  <si>
    <t>2010130106559</t>
  </si>
  <si>
    <t>2010010052944</t>
  </si>
  <si>
    <t>2010150072632</t>
  </si>
  <si>
    <t>ACCIONADOS CB´S PALMELA, PINHAL NOVO, MOITA</t>
  </si>
  <si>
    <t>2010010048101</t>
  </si>
  <si>
    <t>2010010040315</t>
  </si>
  <si>
    <t>2010110052834</t>
  </si>
  <si>
    <t>2010010037138</t>
  </si>
  <si>
    <t>2010180040228</t>
  </si>
  <si>
    <t>2010180037862</t>
  </si>
  <si>
    <t>2010170014767</t>
  </si>
  <si>
    <t>ADJ CARRAZEDO: 964464880/2ºCMDT Flavienses-912789825-Adjt Montalegre961607628</t>
  </si>
  <si>
    <t>2010110001436</t>
  </si>
  <si>
    <t>2010130067736</t>
  </si>
  <si>
    <t>2010090018918</t>
  </si>
  <si>
    <t>2010130098408</t>
  </si>
  <si>
    <t>2010150041017</t>
  </si>
  <si>
    <t>2010130112681</t>
  </si>
  <si>
    <t>2010050031598</t>
  </si>
  <si>
    <t>A10000004545
Canal de Manobra 1</t>
  </si>
  <si>
    <t>2010070017710</t>
  </si>
  <si>
    <t>INCÊNDIO RIBEIRA
PT SUL: A1000004152</t>
  </si>
  <si>
    <t>2010020022316</t>
  </si>
  <si>
    <t>INCÊNDIO RURAL.
ALERTA VIA 112.
A10000004726
COS Bº1ª EDGAR RAMOS</t>
  </si>
  <si>
    <t>2010080030019</t>
  </si>
  <si>
    <t>CO 112.ptA10000006530</t>
  </si>
  <si>
    <t>2010130059233</t>
  </si>
  <si>
    <t>2010130122148</t>
  </si>
  <si>
    <t>2010110133335</t>
  </si>
  <si>
    <t>2010180036370</t>
  </si>
  <si>
    <t>TX GIPS ARMAMAR BARBOSA</t>
  </si>
  <si>
    <t>2010150045554</t>
  </si>
  <si>
    <t>2010010035096</t>
  </si>
  <si>
    <t>CM01 CHFE</t>
  </si>
  <si>
    <t>2010180033188</t>
  </si>
  <si>
    <t>2010180037652</t>
  </si>
  <si>
    <t>2010170018996</t>
  </si>
  <si>
    <t>2010130097266</t>
  </si>
  <si>
    <t>2010050029759</t>
  </si>
  <si>
    <t>2010160014970</t>
  </si>
  <si>
    <t>2010030043489</t>
  </si>
  <si>
    <t>2010140048109</t>
  </si>
  <si>
    <t>A10000007605</t>
  </si>
  <si>
    <t>2010180033591</t>
  </si>
  <si>
    <t>2010130114974</t>
  </si>
  <si>
    <t>2010090016689</t>
  </si>
  <si>
    <t>NÃO FORAM ACCIONADOS MEIOS AEREOS VISTO O CB INFORMAR QUE NÃO SÃO NECESSÁRIOS.</t>
  </si>
  <si>
    <t>2010140057965</t>
  </si>
  <si>
    <t>CONTENORES A ARDER</t>
  </si>
  <si>
    <t>2010170024633</t>
  </si>
  <si>
    <t>2010160009155</t>
  </si>
  <si>
    <t>2010160013792</t>
  </si>
  <si>
    <t>2010100045784</t>
  </si>
  <si>
    <t>CM1 * Bº 1ª PAULO FRAGOSA</t>
  </si>
  <si>
    <t>2010030047841</t>
  </si>
  <si>
    <t>2010150086071</t>
  </si>
  <si>
    <t>2010100041849</t>
  </si>
  <si>
    <t>2010150045611</t>
  </si>
  <si>
    <t>2010130051255</t>
  </si>
  <si>
    <t>2010170011318</t>
  </si>
  <si>
    <t>2010130096842</t>
  </si>
  <si>
    <t>2010150002619</t>
  </si>
  <si>
    <t>2010090017282</t>
  </si>
  <si>
    <t>M1
123,400</t>
  </si>
  <si>
    <t>2010030049001</t>
  </si>
  <si>
    <t>2010170013565</t>
  </si>
  <si>
    <t>2010030057878</t>
  </si>
  <si>
    <t>2010010048491</t>
  </si>
  <si>
    <t>2010030039554</t>
  </si>
  <si>
    <t>2010030048707</t>
  </si>
  <si>
    <t>PROVOCADO POR FOGO ARTIFICIO</t>
  </si>
  <si>
    <t>2010060022170</t>
  </si>
  <si>
    <t>pequeno foco fora da ae</t>
  </si>
  <si>
    <t>2010080022663</t>
  </si>
  <si>
    <t>CO112.PT - A10000003825</t>
  </si>
  <si>
    <t>2010110090808</t>
  </si>
  <si>
    <t>2010010047056</t>
  </si>
  <si>
    <t>2010100022844</t>
  </si>
  <si>
    <t>2010130089346</t>
  </si>
  <si>
    <t>2010160006335</t>
  </si>
  <si>
    <t>2010080020120</t>
  </si>
  <si>
    <t>Descampadinho</t>
  </si>
  <si>
    <t>CANAS A ARDER
CO 112. PT-A10000003237</t>
  </si>
  <si>
    <t>2010130107420</t>
  </si>
  <si>
    <t>2010010038391</t>
  </si>
  <si>
    <t>Bombeiro 1ª</t>
  </si>
  <si>
    <t>201011A006519</t>
  </si>
  <si>
    <t>COLUNA DE FUMO - DESPACHADO CB1104 - CB FICA AGUARDAR POR OUTRA CHAMADA</t>
  </si>
  <si>
    <t>2010110107671</t>
  </si>
  <si>
    <t>2010130092833</t>
  </si>
  <si>
    <t>2010090012816</t>
  </si>
  <si>
    <t>2010150064796</t>
  </si>
  <si>
    <t>2010080024301</t>
  </si>
  <si>
    <t>2010030033296</t>
  </si>
  <si>
    <t>2010130147454</t>
  </si>
  <si>
    <t>2010070024125</t>
  </si>
  <si>
    <t>A ARDER PASTO E OLIVEIRAS.</t>
  </si>
  <si>
    <t>2010090017749</t>
  </si>
  <si>
    <t>2010150065952</t>
  </si>
  <si>
    <t>2010180038805</t>
  </si>
  <si>
    <t>2010010047436</t>
  </si>
  <si>
    <t>2010010052525</t>
  </si>
  <si>
    <t>2010110070867</t>
  </si>
  <si>
    <t>201006A002776</t>
  </si>
  <si>
    <t>1005 - central 0605 inf que no local esta um bombeiro na fisioterapia e informou que são os funcionarios do lar a fazerem limpeza na mata</t>
  </si>
  <si>
    <t>2010130091196</t>
  </si>
  <si>
    <t>2010130106453</t>
  </si>
  <si>
    <t>2010010040188</t>
  </si>
  <si>
    <t>2010130121772</t>
  </si>
  <si>
    <t>2010130101380</t>
  </si>
  <si>
    <t>2010140034915</t>
  </si>
  <si>
    <t>2010150088577</t>
  </si>
  <si>
    <t>2010140039592</t>
  </si>
  <si>
    <t>A10000005810
CM-1</t>
  </si>
  <si>
    <t>2010080036503</t>
  </si>
  <si>
    <t>CO112.pt - A10000008377</t>
  </si>
  <si>
    <t>2010020023303</t>
  </si>
  <si>
    <t>INCÊNDIO RURAL - PASTO.
ALERTA VIA 112 - A10000005373
COS: SUB CHF NUNO BRANCO</t>
  </si>
  <si>
    <t>2010130092215</t>
  </si>
  <si>
    <t>2010010028808</t>
  </si>
  <si>
    <t>2010110129309</t>
  </si>
  <si>
    <t>2010180043650</t>
  </si>
  <si>
    <t>2010030006937</t>
  </si>
  <si>
    <t>SENHORA A FAZER UMA QUEIMADA NO CAMPO DEIXOU FUGIR O INCENDIO E O MESMO SE PROPAGOU AS SILVAS.</t>
  </si>
  <si>
    <t>2010110117885</t>
  </si>
  <si>
    <t>Comunicações: 
GCIF Oeiras: M2  |  GCIF Loures: M3  |  GCIF Vila Franca de Xira: M6  |  GCIF Cascais: M5
Falta Area Ardida</t>
  </si>
  <si>
    <t>2010050028752</t>
  </si>
  <si>
    <t>2010160013367</t>
  </si>
  <si>
    <t>2010130044129</t>
  </si>
  <si>
    <t>2010130039297</t>
  </si>
  <si>
    <t>2010160016494</t>
  </si>
  <si>
    <t>SF21-111
CM3</t>
  </si>
  <si>
    <t>2010030046924</t>
  </si>
  <si>
    <t>2010070000724</t>
  </si>
  <si>
    <t>2010140038420</t>
  </si>
  <si>
    <t>A10000005496
CM 01</t>
  </si>
  <si>
    <t>2010090017831</t>
  </si>
  <si>
    <t>2010160013284</t>
  </si>
  <si>
    <t>EMEIF - PV 28</t>
  </si>
  <si>
    <t>2010170018667</t>
  </si>
  <si>
    <t>2010030044629</t>
  </si>
  <si>
    <t>2010100040129</t>
  </si>
  <si>
    <t>A10000006648 - CM01</t>
  </si>
  <si>
    <t>2010030025941</t>
  </si>
  <si>
    <t>2010060035944</t>
  </si>
  <si>
    <t>2010130115078</t>
  </si>
  <si>
    <t>2010170015849</t>
  </si>
  <si>
    <t>Não ha meios aereos.</t>
  </si>
  <si>
    <t>2010110082126</t>
  </si>
  <si>
    <t>2010130082952</t>
  </si>
  <si>
    <t>2010160013527</t>
  </si>
  <si>
    <t>2010180034318</t>
  </si>
  <si>
    <t>NÃO HÁ MEIO AEREO NO RAIO DOS 35 KMS.
CM3</t>
  </si>
  <si>
    <t>2010130155965</t>
  </si>
  <si>
    <t>2010170019639</t>
  </si>
  <si>
    <t>Parque A</t>
  </si>
  <si>
    <t>2010110132138</t>
  </si>
  <si>
    <t>FUMO CINZENTO
CM-1</t>
  </si>
  <si>
    <t>2010100035192</t>
  </si>
  <si>
    <t>A10000005318 /CM*2 /CHEFE BASILIO CASTRO</t>
  </si>
  <si>
    <t>2010110167097</t>
  </si>
  <si>
    <t>2010020019862</t>
  </si>
  <si>
    <t>INCENDIO RURAL ARDEU 1500 M2 PASTO</t>
  </si>
  <si>
    <t>2010010047265</t>
  </si>
  <si>
    <t>2010070000708</t>
  </si>
  <si>
    <t>2010130105362</t>
  </si>
  <si>
    <t>2010130135276</t>
  </si>
  <si>
    <t>2010110145255</t>
  </si>
  <si>
    <t>2010130004385</t>
  </si>
  <si>
    <t>2010130093477</t>
  </si>
  <si>
    <t>2010110107300</t>
  </si>
  <si>
    <t>2010030040311</t>
  </si>
  <si>
    <t>2010130101021</t>
  </si>
  <si>
    <t>2010170009164</t>
  </si>
  <si>
    <t>2010120024445</t>
  </si>
  <si>
    <t>BEIRÃ</t>
  </si>
  <si>
    <t>arde lixo</t>
  </si>
  <si>
    <t>2010100052904</t>
  </si>
  <si>
    <t>201016A002236</t>
  </si>
  <si>
    <t>ANDRE REBELO (1 EQUIPA DE GIPS ) QUEIMADA CONTROLADA
INFORMEI CB 1609 E CB1603
CM1</t>
  </si>
  <si>
    <t>2010130117394</t>
  </si>
  <si>
    <t>2010150050103</t>
  </si>
  <si>
    <t>2010030043644</t>
  </si>
  <si>
    <t>2010010064342</t>
  </si>
  <si>
    <t>2010010049362</t>
  </si>
  <si>
    <t>2010130119403</t>
  </si>
  <si>
    <t>2010160005411</t>
  </si>
  <si>
    <t>2010110083528</t>
  </si>
  <si>
    <t>2010140030787</t>
  </si>
  <si>
    <t>CM1
A10000003290</t>
  </si>
  <si>
    <t>2010010048130</t>
  </si>
  <si>
    <t>2010170019773</t>
  </si>
  <si>
    <t>2010180033062</t>
  </si>
  <si>
    <t>2010130098190</t>
  </si>
  <si>
    <t>2010130085539</t>
  </si>
  <si>
    <t>2010140039771</t>
  </si>
  <si>
    <t>CM-2;MEIOS AÉREOS INDISPONIVEIS;</t>
  </si>
  <si>
    <t>2010070017309</t>
  </si>
  <si>
    <t>2010110106599</t>
  </si>
  <si>
    <t>MATO 
CM 5</t>
  </si>
  <si>
    <t>2010130106302</t>
  </si>
  <si>
    <t>2010010049171</t>
  </si>
  <si>
    <t>201007A017728</t>
  </si>
  <si>
    <t>09H00 - INTERROGADO NOVAMENTE O PV 68.01 SOBRE A COLUNA DE FUMO E O MESMO INFORMA QUE JÁ NÃO É VISIVEL. INFORMOU-SE O CB DE ESTREMOZ E OS MESMOS JÁ NÃO SAIRAM DA UNIDADE.</t>
  </si>
  <si>
    <t>2010140037298</t>
  </si>
  <si>
    <t>A10000005149
CM2</t>
  </si>
  <si>
    <t>2010170017843</t>
  </si>
  <si>
    <t>2010130124708</t>
  </si>
  <si>
    <t>2010010058027</t>
  </si>
  <si>
    <t>Bombeiro 2ª Adão de Sousa</t>
  </si>
  <si>
    <t>2010170004890</t>
  </si>
  <si>
    <t>2010080003144</t>
  </si>
  <si>
    <t>112 PT Nº - A10000000484</t>
  </si>
  <si>
    <t>2010010045680</t>
  </si>
  <si>
    <t>2010030046198</t>
  </si>
  <si>
    <t>2010130052707</t>
  </si>
  <si>
    <t>2010180035696</t>
  </si>
  <si>
    <t>2010040016626</t>
  </si>
  <si>
    <t>2010130101268</t>
  </si>
  <si>
    <t>2010010049005</t>
  </si>
  <si>
    <t>2010130101342</t>
  </si>
  <si>
    <t>2010010051452</t>
  </si>
  <si>
    <t>C/M2</t>
  </si>
  <si>
    <t>2010010044787</t>
  </si>
  <si>
    <t>2010030036352</t>
  </si>
  <si>
    <t>2010090018072</t>
  </si>
  <si>
    <t>2010170018219</t>
  </si>
  <si>
    <t>2010030048300</t>
  </si>
  <si>
    <t>2010160009286</t>
  </si>
  <si>
    <t>VIA 117
SALOC - 1603 POSIT
08:05 SALOC - ENG BARBARA SF18-111 POSIT</t>
  </si>
  <si>
    <t>2010090014731</t>
  </si>
  <si>
    <t>M2
BA: 123.400
Ultimas Viaturas: 16/08/2010 03:20h  cb:0903</t>
  </si>
  <si>
    <t>2010030038285</t>
  </si>
  <si>
    <t>2010040012309</t>
  </si>
  <si>
    <t>201011A007401</t>
  </si>
  <si>
    <t>MATO E CANIÇOS
DESP. RSB</t>
  </si>
  <si>
    <t>2010010055425</t>
  </si>
  <si>
    <t>2010080014613</t>
  </si>
  <si>
    <t>2010180041440</t>
  </si>
  <si>
    <t>2010090015549</t>
  </si>
  <si>
    <t>MA02
BA 123.400</t>
  </si>
  <si>
    <t>2010110127353</t>
  </si>
  <si>
    <t>2010080025473</t>
  </si>
  <si>
    <t>2010130100098</t>
  </si>
  <si>
    <t>2010140046612</t>
  </si>
  <si>
    <t>2010030047970</t>
  </si>
  <si>
    <t>2010140051737</t>
  </si>
  <si>
    <t>2010100011714</t>
  </si>
  <si>
    <t>2010100006611</t>
  </si>
  <si>
    <t>2010140030143</t>
  </si>
  <si>
    <t>2010130105516</t>
  </si>
  <si>
    <t>2010110124971</t>
  </si>
  <si>
    <t>2010140038961</t>
  </si>
  <si>
    <t>2010140022453</t>
  </si>
  <si>
    <t>2010080016164</t>
  </si>
  <si>
    <t>2010080021061</t>
  </si>
  <si>
    <t>Contento do lixo a arder</t>
  </si>
  <si>
    <t>2010180043100</t>
  </si>
  <si>
    <t>2010020019117</t>
  </si>
  <si>
    <t>2010070015927</t>
  </si>
  <si>
    <t>2010180030424</t>
  </si>
  <si>
    <t>2010110051406</t>
  </si>
  <si>
    <t>2010150045295</t>
  </si>
  <si>
    <t>INCENDIO EM PINHAL  »»« CDOS ACCIONA CBV PALMELA, CBV PINHAL NOVO; CBV BARREIRO</t>
  </si>
  <si>
    <t>2010030049072</t>
  </si>
  <si>
    <t>2010140040478</t>
  </si>
  <si>
    <t>2010130099185</t>
  </si>
  <si>
    <t>2010140044279</t>
  </si>
  <si>
    <t>2010130082172</t>
  </si>
  <si>
    <t>2010110168505</t>
  </si>
  <si>
    <t>2010110081452</t>
  </si>
  <si>
    <t>CHURRASQUEIRA -CM1</t>
  </si>
  <si>
    <t>2010150079186</t>
  </si>
  <si>
    <t>2010160015587</t>
  </si>
  <si>
    <t>2010180032443</t>
  </si>
  <si>
    <t>Espadanal</t>
  </si>
  <si>
    <t>2010150043909</t>
  </si>
  <si>
    <t>MOVEL ABANDONADO NA RUA A ARDER??  »»» CDOS ACCIONA CBV BARREIRO</t>
  </si>
  <si>
    <t>2010010043634</t>
  </si>
  <si>
    <t>2010140043851</t>
  </si>
  <si>
    <t>CM-01
TEL</t>
  </si>
  <si>
    <t>2010080004785</t>
  </si>
  <si>
    <t>2010150041006</t>
  </si>
  <si>
    <t>CDOS ACIONOU C.B. SUL E SUESTE</t>
  </si>
  <si>
    <t>2010150055786</t>
  </si>
  <si>
    <t>2010130101572</t>
  </si>
  <si>
    <t>2010160016746</t>
  </si>
  <si>
    <t>2010170016189</t>
  </si>
  <si>
    <t>Alerta dado pelo CB 1702</t>
  </si>
  <si>
    <t>2010060027030</t>
  </si>
  <si>
    <t>2010070017823</t>
  </si>
  <si>
    <t>CENTRAL 112 PT.SUL A10000004219</t>
  </si>
  <si>
    <t>2010100026445</t>
  </si>
  <si>
    <t>CM1 * Bº 3ª CUSTÓDIO CH. FONSECA</t>
  </si>
  <si>
    <t>2010090001411</t>
  </si>
  <si>
    <t>contentor mdo lixo a arder</t>
  </si>
  <si>
    <t>2010110128385</t>
  </si>
  <si>
    <t>2010110117950</t>
  </si>
  <si>
    <t>DESP CB1150
CM7</t>
  </si>
  <si>
    <t>2010030045573</t>
  </si>
  <si>
    <t>2010030048359</t>
  </si>
  <si>
    <t>2010040014144</t>
  </si>
  <si>
    <t>2010150066947</t>
  </si>
  <si>
    <t>2010010050644</t>
  </si>
  <si>
    <t>2010180036970</t>
  </si>
  <si>
    <t>2010070027338</t>
  </si>
  <si>
    <t>2010130061301</t>
  </si>
  <si>
    <t>2010130119351</t>
  </si>
  <si>
    <t>2010170013845</t>
  </si>
  <si>
    <t>2010010028800</t>
  </si>
  <si>
    <t>cm1  Graduado ADJ Lourenço</t>
  </si>
  <si>
    <t>2010100035178</t>
  </si>
  <si>
    <t>A10000005314 / CM 1</t>
  </si>
  <si>
    <t>2010130094083</t>
  </si>
  <si>
    <t>2010110111741</t>
  </si>
  <si>
    <t>2010160013542</t>
  </si>
  <si>
    <t>2010010047961</t>
  </si>
  <si>
    <t>2010060018037</t>
  </si>
  <si>
    <t>201005A048920</t>
  </si>
  <si>
    <t>17 HORAS informou final</t>
  </si>
  <si>
    <t>2010130089596</t>
  </si>
  <si>
    <t>2010150061376</t>
  </si>
  <si>
    <t>2010140037051</t>
  </si>
  <si>
    <t>A10000005020
CM1</t>
  </si>
  <si>
    <t>2010110124739</t>
  </si>
  <si>
    <t>Casal da Granja</t>
  </si>
  <si>
    <t>2010100026122</t>
  </si>
  <si>
    <t>2010050034749</t>
  </si>
  <si>
    <t>2010110125174</t>
  </si>
  <si>
    <t>2010150033078</t>
  </si>
  <si>
    <t>2010090005005</t>
  </si>
  <si>
    <t>2010180037640</t>
  </si>
  <si>
    <t>2010060015956</t>
  </si>
  <si>
    <t>201011A007504</t>
  </si>
  <si>
    <t>INC EM MATO
DESP CDOS BRAGA</t>
  </si>
  <si>
    <t>2010130124452</t>
  </si>
  <si>
    <t>2010040011379</t>
  </si>
  <si>
    <t>pequeno foco de incendio junto ao hospital na zona verde</t>
  </si>
  <si>
    <t>2010100037964</t>
  </si>
  <si>
    <t>A10000006195 - CM1 - CHEFE LUCENA</t>
  </si>
  <si>
    <t>2010130100324</t>
  </si>
  <si>
    <t>2010010030667</t>
  </si>
  <si>
    <t>201011A008116</t>
  </si>
  <si>
    <t>2010170015425</t>
  </si>
  <si>
    <t>ALERTA VIA CB
Não á meio aéreo disponível
COS TELEM:961606072</t>
  </si>
  <si>
    <t>2010170016827</t>
  </si>
  <si>
    <t>2010160012675</t>
  </si>
  <si>
    <t>117
CB 1601/1602 INFORMEI</t>
  </si>
  <si>
    <t>2010070022148</t>
  </si>
  <si>
    <t>2010180037856</t>
  </si>
  <si>
    <t>2010130126162</t>
  </si>
  <si>
    <t>2010130089456</t>
  </si>
  <si>
    <t>2010100017554</t>
  </si>
  <si>
    <t>MATO - SUBCHEFE SILVA</t>
  </si>
  <si>
    <t>2010130092178</t>
  </si>
  <si>
    <t>2010140037417</t>
  </si>
  <si>
    <t>2010030044861</t>
  </si>
  <si>
    <t>2010130122528</t>
  </si>
  <si>
    <t>2010130099735</t>
  </si>
  <si>
    <t>2010130077487</t>
  </si>
  <si>
    <t>2010070027923</t>
  </si>
  <si>
    <t>2010130090152</t>
  </si>
  <si>
    <t>2010010046276</t>
  </si>
  <si>
    <t>2010130101524</t>
  </si>
  <si>
    <t>201011A007287</t>
  </si>
  <si>
    <t>INC EM PASTO
DESP 1113</t>
  </si>
  <si>
    <t>2010140024057</t>
  </si>
  <si>
    <t>A10000002510</t>
  </si>
  <si>
    <t>2010150059600</t>
  </si>
  <si>
    <t>2010130102241</t>
  </si>
  <si>
    <t>2010110181207</t>
  </si>
  <si>
    <t>2010130084503</t>
  </si>
  <si>
    <t>201011A009863</t>
  </si>
  <si>
    <t>23.06 pop ligou de benavente
cb accionou gnr para verificar em local alto - INCENDIO NA AAP1149</t>
  </si>
  <si>
    <t>2010160012509</t>
  </si>
  <si>
    <t>2010110137217</t>
  </si>
  <si>
    <t>2010130134060</t>
  </si>
  <si>
    <t>2010110100723</t>
  </si>
  <si>
    <t>2010170019905</t>
  </si>
  <si>
    <t>2010180033838</t>
  </si>
  <si>
    <t>CMDT DE SERNANCELHE</t>
  </si>
  <si>
    <t>2010010066090</t>
  </si>
  <si>
    <t>2010130085727</t>
  </si>
  <si>
    <t>2010110065346</t>
  </si>
  <si>
    <t>2010090011804</t>
  </si>
  <si>
    <t>2010030040816</t>
  </si>
  <si>
    <t>2010130127051</t>
  </si>
  <si>
    <t>201011A009723</t>
  </si>
  <si>
    <t>INC MATO PERTO DE HABITAÇÕES
DESP 1114 / POP INFO CB QUE JÁ NÃO É NECESSÁRIO</t>
  </si>
  <si>
    <t>2010010045362</t>
  </si>
  <si>
    <t>2010030062081</t>
  </si>
  <si>
    <t>2010130087718</t>
  </si>
  <si>
    <t>2010130158748</t>
  </si>
  <si>
    <t>2010160013461</t>
  </si>
  <si>
    <t>2010160016587</t>
  </si>
  <si>
    <t>PIPS GUARDA GOMES
CM1</t>
  </si>
  <si>
    <t>2010160013568</t>
  </si>
  <si>
    <t>201007A012909</t>
  </si>
  <si>
    <t>A ARDER PASTO, MELHOR ACESSO PELAS PISCINAS.</t>
  </si>
  <si>
    <t>2010150069824</t>
  </si>
  <si>
    <t>POP. INFORMA: INC. EM PASTO, EM TERRENO COM ANIMAIS
ACCIONADO  CBV MOITA, BARREIRO E SUL E SUESTE</t>
  </si>
  <si>
    <t>2010020029702</t>
  </si>
  <si>
    <t>QUEIMA DE DETRITOS (TÁBUAS). NÃO HOUVE INTERVENÇÃO.
ALERTA CO 112 - A10000007786</t>
  </si>
  <si>
    <t>2010110189636</t>
  </si>
  <si>
    <t>2010110068852</t>
  </si>
  <si>
    <t>2010130107813</t>
  </si>
  <si>
    <t>2010180034148</t>
  </si>
  <si>
    <t>2010010035854</t>
  </si>
  <si>
    <t>2010130099295</t>
  </si>
  <si>
    <t>2010030045851</t>
  </si>
  <si>
    <t>2010060027755</t>
  </si>
  <si>
    <t>2010130086956</t>
  </si>
  <si>
    <t>2010110145510</t>
  </si>
  <si>
    <t>Quinta de São Sebastião</t>
  </si>
  <si>
    <t>2010130106075</t>
  </si>
  <si>
    <t>2010170013346</t>
  </si>
  <si>
    <t>2010130098609</t>
  </si>
  <si>
    <t>2010110127420</t>
  </si>
  <si>
    <t>Chança</t>
  </si>
  <si>
    <t>2010020021958</t>
  </si>
  <si>
    <t>INCÊNDIO EM SOBREIROS, PASTO E MATO
ALERTA: CO112PT.SUL/CDOS: A10000004509
COS: 2ºCOMANDANTE ANTÓNIO GOMES C.B. FERREIRA DO ALENTEJO</t>
  </si>
  <si>
    <t>2010080031949</t>
  </si>
  <si>
    <t>2010140018950</t>
  </si>
  <si>
    <t>INCÊNDIO EM MATO
A10000001856</t>
  </si>
  <si>
    <t>2010130075973</t>
  </si>
  <si>
    <t>2010140007694</t>
  </si>
  <si>
    <t>2010010050270</t>
  </si>
  <si>
    <t>2010180030577</t>
  </si>
  <si>
    <t>NAO HA MEIO AEREO DENTRO DO RAIO 35
CM2</t>
  </si>
  <si>
    <t>2010100033017</t>
  </si>
  <si>
    <t>2010130107021</t>
  </si>
  <si>
    <t>201011A005672</t>
  </si>
  <si>
    <t>2010010043400</t>
  </si>
  <si>
    <t>2010160014338</t>
  </si>
  <si>
    <t>2010070020380</t>
  </si>
  <si>
    <t>CENTRAL 112 PT.SUL A10000006011 / A ARDER PASTO</t>
  </si>
  <si>
    <t>2010140035596</t>
  </si>
  <si>
    <t>C.M-3</t>
  </si>
  <si>
    <t>2010130097136</t>
  </si>
  <si>
    <t>2010010061900</t>
  </si>
  <si>
    <t>Toque de Alrme em café</t>
  </si>
  <si>
    <t>2010130032432</t>
  </si>
  <si>
    <t>2010130105979</t>
  </si>
  <si>
    <t>2010030044745</t>
  </si>
  <si>
    <t>Baloutas</t>
  </si>
  <si>
    <t>2010130097520</t>
  </si>
  <si>
    <t>201017A019423</t>
  </si>
  <si>
    <t>2010080018750</t>
  </si>
  <si>
    <t>112.pt A10000002951</t>
  </si>
  <si>
    <t>2010080041147</t>
  </si>
  <si>
    <t>2010110093075</t>
  </si>
  <si>
    <t>2010030048765</t>
  </si>
  <si>
    <t>2010080038943</t>
  </si>
  <si>
    <t>co112.pt - A10000008973</t>
  </si>
  <si>
    <t>2010130118567</t>
  </si>
  <si>
    <t>2010030045484</t>
  </si>
  <si>
    <t>2010030047218</t>
  </si>
  <si>
    <t>2010130119568</t>
  </si>
  <si>
    <t>2010170014989</t>
  </si>
  <si>
    <t>2010150058057</t>
  </si>
  <si>
    <t>2010180036083</t>
  </si>
  <si>
    <t>2010030045860</t>
  </si>
  <si>
    <t>Rola</t>
  </si>
  <si>
    <t>2010010038800</t>
  </si>
  <si>
    <t>Cm 2  S/chefe Horacio Pinto</t>
  </si>
  <si>
    <t>2010080037952</t>
  </si>
  <si>
    <t>2010090017667</t>
  </si>
  <si>
    <t>2010100037373</t>
  </si>
  <si>
    <t>CM 1* - COS: Bº1ªJOSE GOMES CB ALVAIAZERE
A10000006055</t>
  </si>
  <si>
    <t>2010130104601</t>
  </si>
  <si>
    <t>2010130118091</t>
  </si>
  <si>
    <t>2010130083061</t>
  </si>
  <si>
    <t>2010140035324</t>
  </si>
  <si>
    <t>2010140016230</t>
  </si>
  <si>
    <t>QUEIMADA DESCONTROLADA
A10000001658</t>
  </si>
  <si>
    <t>2010060032408</t>
  </si>
  <si>
    <t>2010150058340</t>
  </si>
  <si>
    <t>2010130072705</t>
  </si>
  <si>
    <t>2010050026651</t>
  </si>
  <si>
    <t>Vale das Ovelhas</t>
  </si>
  <si>
    <t>2010140035983</t>
  </si>
  <si>
    <t>2010060027531</t>
  </si>
  <si>
    <t>ao pe da forclima</t>
  </si>
  <si>
    <t>2010030046507</t>
  </si>
  <si>
    <t>201004A004746</t>
  </si>
  <si>
    <t>2010010054312</t>
  </si>
  <si>
    <t>2010060034242</t>
  </si>
  <si>
    <t>2010130031868</t>
  </si>
  <si>
    <t>2010110124597</t>
  </si>
  <si>
    <t>2010010057330</t>
  </si>
  <si>
    <t>2010130081922</t>
  </si>
  <si>
    <t>2010110115901</t>
  </si>
  <si>
    <t>2010130096848</t>
  </si>
  <si>
    <t>2010180034242</t>
  </si>
  <si>
    <t>2010060029452</t>
  </si>
  <si>
    <t>2010130092095</t>
  </si>
  <si>
    <t>2010130095073</t>
  </si>
  <si>
    <t>2010080034879</t>
  </si>
  <si>
    <t>112.pt:A10000007841</t>
  </si>
  <si>
    <t>2010130111615</t>
  </si>
  <si>
    <t>2010030038489</t>
  </si>
  <si>
    <t>2010160012148</t>
  </si>
  <si>
    <t>PART
CM7</t>
  </si>
  <si>
    <t>2010170017118</t>
  </si>
  <si>
    <t>2010150057140</t>
  </si>
  <si>
    <t>POPULAR INFORMA REACENDIMENTO EM ZONA JA ARDIDA. 
ACCIONADOS CB AMORA, SEIXAL E SESIMBRA.</t>
  </si>
  <si>
    <t>2010130093130</t>
  </si>
  <si>
    <t>2010120021000</t>
  </si>
  <si>
    <t>2010150025135</t>
  </si>
  <si>
    <t>2010130124216</t>
  </si>
  <si>
    <t>2010010053754</t>
  </si>
  <si>
    <t>201002A027464</t>
  </si>
  <si>
    <t>ALERTANTE INFORMOU QUE AVISTOU UMA QUEIMADA.
CDOS INFORMA ELEMENTO DA EMEIF (CABO SANTOS). GNR FOI PARA O LOCAL</t>
  </si>
  <si>
    <t>2010040012199</t>
  </si>
  <si>
    <t>2010180034648</t>
  </si>
  <si>
    <t>2010080009514</t>
  </si>
  <si>
    <t>112 pt nº -  A10000001483</t>
  </si>
  <si>
    <t>2010180042210</t>
  </si>
  <si>
    <t>2010130075621</t>
  </si>
  <si>
    <t>2010130103209</t>
  </si>
  <si>
    <t>2010130133987</t>
  </si>
  <si>
    <t>2010130103728</t>
  </si>
  <si>
    <t>2010160004048</t>
  </si>
  <si>
    <t>2010090016766</t>
  </si>
  <si>
    <t>2010090013300</t>
  </si>
  <si>
    <t>M01 - BA 129,950</t>
  </si>
  <si>
    <t>2010170020251</t>
  </si>
  <si>
    <t>Hotel43-Armamar.INOP falta de combustivel.</t>
  </si>
  <si>
    <t>2010180042234</t>
  </si>
  <si>
    <t>Germil</t>
  </si>
  <si>
    <t>2010180026940</t>
  </si>
  <si>
    <t>2010180030090</t>
  </si>
  <si>
    <t>SMS GRUPO, TX EMEIF, M03,</t>
  </si>
  <si>
    <t>2010010039284</t>
  </si>
  <si>
    <t>2010110158318</t>
  </si>
  <si>
    <t>2010130032887</t>
  </si>
  <si>
    <t>2010090017835</t>
  </si>
  <si>
    <t>201011A005335</t>
  </si>
  <si>
    <t>DESP CB 1147</t>
  </si>
  <si>
    <t>2010030046209</t>
  </si>
  <si>
    <t>2010110155409</t>
  </si>
  <si>
    <t>2010130111400</t>
  </si>
  <si>
    <t>2010130089158</t>
  </si>
  <si>
    <t>2010130107587</t>
  </si>
  <si>
    <t>2010090015802</t>
  </si>
  <si>
    <t>2010130052711</t>
  </si>
  <si>
    <t>2010130099347</t>
  </si>
  <si>
    <t>2010160011643</t>
  </si>
  <si>
    <t>2010110095449</t>
  </si>
  <si>
    <t>2010050030257</t>
  </si>
  <si>
    <t>Incêndio Rural
CM5
A10000004058</t>
  </si>
  <si>
    <t>2010130092739</t>
  </si>
  <si>
    <t>2010130083153</t>
  </si>
  <si>
    <t>2010130095698</t>
  </si>
  <si>
    <t>2010050035066</t>
  </si>
  <si>
    <t>Quinta do Marquês</t>
  </si>
  <si>
    <t>2010130064938</t>
  </si>
  <si>
    <t>2010130104270</t>
  </si>
  <si>
    <t>2010080039469</t>
  </si>
  <si>
    <t>112 pt - A10000009086</t>
  </si>
  <si>
    <t>2010010029633</t>
  </si>
  <si>
    <t>2010110105488</t>
  </si>
  <si>
    <t>Quinta dos Bernardos</t>
  </si>
  <si>
    <t>2010130150368</t>
  </si>
  <si>
    <t>2010130087793</t>
  </si>
  <si>
    <t>2010030049879</t>
  </si>
  <si>
    <t>2010130074297</t>
  </si>
  <si>
    <t>2010140045528</t>
  </si>
  <si>
    <t>CM02; FORA DO RAIO;</t>
  </si>
  <si>
    <t>2010160013709</t>
  </si>
  <si>
    <t>2010120014052</t>
  </si>
  <si>
    <t>2010160011108</t>
  </si>
  <si>
    <t>2010180034852</t>
  </si>
  <si>
    <t>2010130081823</t>
  </si>
  <si>
    <t>2010130101768</t>
  </si>
  <si>
    <t>2010110079206</t>
  </si>
  <si>
    <t>MATO
M-5</t>
  </si>
  <si>
    <t>2010010062262</t>
  </si>
  <si>
    <t>2010160012592</t>
  </si>
  <si>
    <t>2010050027456</t>
  </si>
  <si>
    <t>2010030025021</t>
  </si>
  <si>
    <t>201013A113322</t>
  </si>
  <si>
    <t>2010170015464</t>
  </si>
  <si>
    <t>2010180006167</t>
  </si>
  <si>
    <t>FABRICA DE PLASTICOS  A ARDER C/ INTENSIDADE- TX ESTRUTURA/SMS, TX GNR</t>
  </si>
  <si>
    <t>2010100036975</t>
  </si>
  <si>
    <t>A10000005868 - CM01</t>
  </si>
  <si>
    <t>2010130122799</t>
  </si>
  <si>
    <t>2010130098942</t>
  </si>
  <si>
    <t>2010090015723</t>
  </si>
  <si>
    <t>2010110126979</t>
  </si>
  <si>
    <t>2010010044772</t>
  </si>
  <si>
    <t>2010110155996</t>
  </si>
  <si>
    <t>2010010040419</t>
  </si>
  <si>
    <t>2010130107333</t>
  </si>
  <si>
    <t>2010130126553</t>
  </si>
  <si>
    <t>2010090019411</t>
  </si>
  <si>
    <t>2010130101671</t>
  </si>
  <si>
    <t>201011A008060</t>
  </si>
  <si>
    <t>2010030048365</t>
  </si>
  <si>
    <t>2010130106356</t>
  </si>
  <si>
    <t>2010110127419</t>
  </si>
  <si>
    <t>RESTOLHO - DESP CB 1118</t>
  </si>
  <si>
    <t>2010130075255</t>
  </si>
  <si>
    <t>2010130123022</t>
  </si>
  <si>
    <t>2010030059243</t>
  </si>
  <si>
    <t>2010100038264</t>
  </si>
  <si>
    <t>2010130040049</t>
  </si>
  <si>
    <t>2010130084745</t>
  </si>
  <si>
    <t>2010090013661</t>
  </si>
  <si>
    <t>2010150059945</t>
  </si>
  <si>
    <t>2010030072833</t>
  </si>
  <si>
    <t>2010160016426</t>
  </si>
  <si>
    <t>2010130130362</t>
  </si>
  <si>
    <t>2010130059366</t>
  </si>
  <si>
    <t>2010110016447</t>
  </si>
  <si>
    <t>2010010042535</t>
  </si>
  <si>
    <t>2010060023913</t>
  </si>
  <si>
    <t>2010130104027</t>
  </si>
  <si>
    <t>2010160016722</t>
  </si>
  <si>
    <t>2010130080072</t>
  </si>
  <si>
    <t>2010030037274</t>
  </si>
  <si>
    <t>2010110123350</t>
  </si>
  <si>
    <t>2010150046902</t>
  </si>
  <si>
    <t>2010030042395</t>
  </si>
  <si>
    <t>2010010052859</t>
  </si>
  <si>
    <t>2010130092208</t>
  </si>
  <si>
    <t>2010140040085</t>
  </si>
  <si>
    <t>2010170016816</t>
  </si>
  <si>
    <t>2010130053672</t>
  </si>
  <si>
    <t>2010080001920</t>
  </si>
  <si>
    <t>2010130119282</t>
  </si>
  <si>
    <t>201018A024376</t>
  </si>
  <si>
    <t>2010130099921</t>
  </si>
  <si>
    <t>2010150048403</t>
  </si>
  <si>
    <t>2010110110343</t>
  </si>
  <si>
    <t>Galiza</t>
  </si>
  <si>
    <t>2010080034863</t>
  </si>
  <si>
    <t>112.PT:A10000007833</t>
  </si>
  <si>
    <t>2010030042272</t>
  </si>
  <si>
    <t>2010030061638</t>
  </si>
  <si>
    <t>2010060041739</t>
  </si>
  <si>
    <t>2010050030149</t>
  </si>
  <si>
    <t>A10000004028
CM1</t>
  </si>
  <si>
    <t>2010110060824</t>
  </si>
  <si>
    <t>2010130051907</t>
  </si>
  <si>
    <t>2010070016188</t>
  </si>
  <si>
    <t>COLUNA DE FUMO NO GRAU 325</t>
  </si>
  <si>
    <t>2010130125934</t>
  </si>
  <si>
    <t>2010030067031</t>
  </si>
  <si>
    <t>2010160010857</t>
  </si>
  <si>
    <t>7101
CM03</t>
  </si>
  <si>
    <t>2010010044500</t>
  </si>
  <si>
    <t>2010030029030</t>
  </si>
  <si>
    <t>2010130158055</t>
  </si>
  <si>
    <t>2010080003397</t>
  </si>
  <si>
    <t>2010010030026</t>
  </si>
  <si>
    <t>2010180033832</t>
  </si>
  <si>
    <t>2010050037770</t>
  </si>
  <si>
    <t>2010040016021</t>
  </si>
  <si>
    <t>2010180041331</t>
  </si>
  <si>
    <t>2010070018761</t>
  </si>
  <si>
    <t>201006A001571</t>
  </si>
  <si>
    <t>2010010049426</t>
  </si>
  <si>
    <t>2010180032897</t>
  </si>
  <si>
    <t>2010130093906</t>
  </si>
  <si>
    <t>2010110114227</t>
  </si>
  <si>
    <t>2010110143288</t>
  </si>
  <si>
    <t>2010130084334</t>
  </si>
  <si>
    <t>2010030044418</t>
  </si>
  <si>
    <t>2010180043626</t>
  </si>
  <si>
    <t>2010110048409</t>
  </si>
  <si>
    <t>2010030041175</t>
  </si>
  <si>
    <t>2010170006620</t>
  </si>
  <si>
    <t>2010130122742</t>
  </si>
  <si>
    <t>2010010051285</t>
  </si>
  <si>
    <t>2010130123863</t>
  </si>
  <si>
    <t>2010130100704</t>
  </si>
  <si>
    <t>2010010028020</t>
  </si>
  <si>
    <t>grad chefe Esteves CM 2</t>
  </si>
  <si>
    <t>2010130105382</t>
  </si>
  <si>
    <t>2010030053243</t>
  </si>
  <si>
    <t>2010090016904</t>
  </si>
  <si>
    <t>2010170015059</t>
  </si>
  <si>
    <t>2010050041782</t>
  </si>
  <si>
    <t>A10000007496
CM01</t>
  </si>
  <si>
    <t>2010140034161</t>
  </si>
  <si>
    <t>2010010016184</t>
  </si>
  <si>
    <t>2010150080231</t>
  </si>
  <si>
    <t>2010070014937</t>
  </si>
  <si>
    <t>2010110066960</t>
  </si>
  <si>
    <t>DESP 1141 (MONTE LENHA)</t>
  </si>
  <si>
    <t>2010180033431</t>
  </si>
  <si>
    <t>2010130126160</t>
  </si>
  <si>
    <t>2010160009904</t>
  </si>
  <si>
    <t>PV28.04
COORDENADAS
LAT: 41º 51' 57''    
LONG. 08º 16' 56''</t>
  </si>
  <si>
    <t>2010010044415</t>
  </si>
  <si>
    <t>2010120019828</t>
  </si>
  <si>
    <t>A10...5605</t>
  </si>
  <si>
    <t>2010110095671</t>
  </si>
  <si>
    <t>Negrais</t>
  </si>
  <si>
    <t>2010030027548</t>
  </si>
  <si>
    <t>2010140030003</t>
  </si>
  <si>
    <t>PASTO
CM 3</t>
  </si>
  <si>
    <t>2010010045210</t>
  </si>
  <si>
    <t>2010170013175</t>
  </si>
  <si>
    <t>2010010027267</t>
  </si>
  <si>
    <t>2010050039621</t>
  </si>
  <si>
    <t>2010050029767</t>
  </si>
  <si>
    <t>A10000003867
CM-02</t>
  </si>
  <si>
    <t>2010170008958</t>
  </si>
  <si>
    <t>2010030040247</t>
  </si>
  <si>
    <t>2010110115835</t>
  </si>
  <si>
    <t>2010060016201</t>
  </si>
  <si>
    <t>2010130114828</t>
  </si>
  <si>
    <t>2010090019216</t>
  </si>
  <si>
    <t>2010130088754</t>
  </si>
  <si>
    <t>2010110126872</t>
  </si>
  <si>
    <t>201004A020056</t>
  </si>
  <si>
    <t>2010070015405</t>
  </si>
  <si>
    <t>CENTRAL 112 PT.SUL A10000003161/A ARDER MATO</t>
  </si>
  <si>
    <t>201014A040810</t>
  </si>
  <si>
    <t>A10000006103</t>
  </si>
  <si>
    <t>2010130090971</t>
  </si>
  <si>
    <t>2010060025410</t>
  </si>
  <si>
    <t>2010130083559</t>
  </si>
  <si>
    <t>2010180025298</t>
  </si>
  <si>
    <t>2010010046655</t>
  </si>
  <si>
    <t>2010030043634</t>
  </si>
  <si>
    <t>2010030038805</t>
  </si>
  <si>
    <t>CHEIRA MUITO A FUMO NUM PREDIO</t>
  </si>
  <si>
    <t>2010140025025</t>
  </si>
  <si>
    <t>Setil</t>
  </si>
  <si>
    <t>2010010058584</t>
  </si>
  <si>
    <t>2010080038123</t>
  </si>
  <si>
    <t>2010110084362</t>
  </si>
  <si>
    <t>2010010039188</t>
  </si>
  <si>
    <t>graduado Chefe Fernando Roberto C M03</t>
  </si>
  <si>
    <t>2010130107338</t>
  </si>
  <si>
    <t>2010130094048</t>
  </si>
  <si>
    <t>201007A017641</t>
  </si>
  <si>
    <t>112PTSUL OCORRÊNCIA Nº A10000004049</t>
  </si>
  <si>
    <t>2010060032685</t>
  </si>
  <si>
    <t>patrulhamento por fumo não confirmado</t>
  </si>
  <si>
    <t>2010010045058</t>
  </si>
  <si>
    <t>2010070024614</t>
  </si>
  <si>
    <t>OCORRENCIA 112PTSUL: A1000007656</t>
  </si>
  <si>
    <t>2010110051290</t>
  </si>
  <si>
    <t>2010090018834</t>
  </si>
  <si>
    <t>2010130091868</t>
  </si>
  <si>
    <t>2010150026077</t>
  </si>
  <si>
    <t>2010090017908</t>
  </si>
  <si>
    <t>2010020021671</t>
  </si>
  <si>
    <t>FALSO ALERTA DE INCÊNDIO
ALERTA 117/CDOS
COS BB2ª CL GINA SILVA</t>
  </si>
  <si>
    <t>2010060028609</t>
  </si>
  <si>
    <t>2010070023229</t>
  </si>
  <si>
    <t>2010010037835</t>
  </si>
  <si>
    <t>2010160013638</t>
  </si>
  <si>
    <t>2010170017896</t>
  </si>
  <si>
    <t>COS:BOMº3ª FILIPE CB SALTO
Hernani Tlm:964511101</t>
  </si>
  <si>
    <t>2010010032736</t>
  </si>
  <si>
    <t>2010130100066</t>
  </si>
  <si>
    <t>201018A009033</t>
  </si>
  <si>
    <t>INCÊNDIO NA PARTE DE BAIXO DE JUEUS</t>
  </si>
  <si>
    <t>2010010044397</t>
  </si>
  <si>
    <t>2010130099676</t>
  </si>
  <si>
    <t>2010040013458</t>
  </si>
  <si>
    <t>Op Macedo de Cavaleiros informa contentor do lixo a areder.</t>
  </si>
  <si>
    <t>2010030044734</t>
  </si>
  <si>
    <t>2010130082817</t>
  </si>
  <si>
    <t>201013A097503</t>
  </si>
  <si>
    <t>2010130044973</t>
  </si>
  <si>
    <t>2010170017812</t>
  </si>
  <si>
    <t>2010130090564</t>
  </si>
  <si>
    <t>2010010048261</t>
  </si>
  <si>
    <t>2010140051693</t>
  </si>
  <si>
    <t>2010150061433</t>
  </si>
  <si>
    <t>2010030042669</t>
  </si>
  <si>
    <t>2010160011290</t>
  </si>
  <si>
    <t>BOMB
M3</t>
  </si>
  <si>
    <t>2010010049203</t>
  </si>
  <si>
    <t>2010130100373</t>
  </si>
  <si>
    <t>2010130117625</t>
  </si>
  <si>
    <t>2010130106336</t>
  </si>
  <si>
    <t>2010130104543</t>
  </si>
  <si>
    <t>2010110093176</t>
  </si>
  <si>
    <t>2010020022619</t>
  </si>
  <si>
    <t>INCENDIO RURAL - PASTO
ALERTA POP/CBV
COS: BB2ª ALEXANDRA</t>
  </si>
  <si>
    <t>2010160014580</t>
  </si>
  <si>
    <t>2010110140156</t>
  </si>
  <si>
    <t>2010130079469</t>
  </si>
  <si>
    <t>2010100037276</t>
  </si>
  <si>
    <t>A10000006009 /CM*1 -COS-SUBCHEFE RUI JORGE</t>
  </si>
  <si>
    <t>2010110098192</t>
  </si>
  <si>
    <t>2010150064430</t>
  </si>
  <si>
    <t>2010110095713</t>
  </si>
  <si>
    <t>2010180036740</t>
  </si>
  <si>
    <t>201001A029571</t>
  </si>
  <si>
    <t>2010130106089</t>
  </si>
  <si>
    <t>2010120014707</t>
  </si>
  <si>
    <t>2010030034014</t>
  </si>
  <si>
    <t>2010160015985</t>
  </si>
  <si>
    <t>201016A005164</t>
  </si>
  <si>
    <t>SF05-111 - EFECTUAM QUEIMADA 
INFORMEI CB1604
16:56 SF05-111 INFORMOU QUEIMADA TERMINADA</t>
  </si>
  <si>
    <t>2010130098345</t>
  </si>
  <si>
    <t>2010150026530</t>
  </si>
  <si>
    <t>2010040016639</t>
  </si>
  <si>
    <t>201011A007748</t>
  </si>
  <si>
    <t>CDOS VISEU</t>
  </si>
  <si>
    <t>2010130080595</t>
  </si>
  <si>
    <t>2010180037583</t>
  </si>
  <si>
    <t>CM03
TX GIPS</t>
  </si>
  <si>
    <t>2010110112760</t>
  </si>
  <si>
    <t>2010110123208</t>
  </si>
  <si>
    <t>2010030061706</t>
  </si>
  <si>
    <t>2010010028609</t>
  </si>
  <si>
    <t>2010130085547</t>
  </si>
  <si>
    <t>2010030062745</t>
  </si>
  <si>
    <t>2010130059664</t>
  </si>
  <si>
    <t>2010030038409</t>
  </si>
  <si>
    <t>2010110157590</t>
  </si>
  <si>
    <t>CANIÇOS E CANAS</t>
  </si>
  <si>
    <t>2010150049773</t>
  </si>
  <si>
    <t>INCÊNDIO EM COLCHOES</t>
  </si>
  <si>
    <t>2010030019614</t>
  </si>
  <si>
    <t>2010110150854</t>
  </si>
  <si>
    <t>2010130088054</t>
  </si>
  <si>
    <t>2010150061897</t>
  </si>
  <si>
    <t>POP. INFORMA: INC. EM PASTO
ACCIONADO CBV ALCACER DO SAL, CBV TORRAO E AGUAS DE MOURA</t>
  </si>
  <si>
    <t>2010010064276</t>
  </si>
  <si>
    <t>2010160001388</t>
  </si>
  <si>
    <t>2010050002022</t>
  </si>
  <si>
    <t>Incendio em contentor</t>
  </si>
  <si>
    <t>2010150050209</t>
  </si>
  <si>
    <t>2010070001000</t>
  </si>
  <si>
    <t>CENTRAL 112 PT.SUL A10000000260</t>
  </si>
  <si>
    <t>2010030042209</t>
  </si>
  <si>
    <t>2010130097900</t>
  </si>
  <si>
    <t>2010060027898</t>
  </si>
  <si>
    <t>2010150065178</t>
  </si>
  <si>
    <t>VIGIA 57.01/ 57.03</t>
  </si>
  <si>
    <t>2010130098673</t>
  </si>
  <si>
    <t>2010160014581</t>
  </si>
  <si>
    <t>2010150051927</t>
  </si>
  <si>
    <t>INCENDIO EM CAIXOTES DE LIXO</t>
  </si>
  <si>
    <t>2010160005220</t>
  </si>
  <si>
    <t>201012A017450</t>
  </si>
  <si>
    <t>2010130105851</t>
  </si>
  <si>
    <t>2010010045981</t>
  </si>
  <si>
    <t>2010180034239</t>
  </si>
  <si>
    <t>2010130106438</t>
  </si>
  <si>
    <t>2010170001944</t>
  </si>
  <si>
    <t>2010180042277</t>
  </si>
  <si>
    <t>2010150063407</t>
  </si>
  <si>
    <t>2010100037282</t>
  </si>
  <si>
    <t>A10000006010 /CM*3 -COS-CHEFE JOSE CARLOS</t>
  </si>
  <si>
    <t>2010030021135</t>
  </si>
  <si>
    <t>2010130075487</t>
  </si>
  <si>
    <t>2010080027117</t>
  </si>
  <si>
    <t>CO112PTA10000005624</t>
  </si>
  <si>
    <t>2010180037991</t>
  </si>
  <si>
    <t>NAO FOI ENVIADO MEIO AEREO DEVIDO Á TROVOADA</t>
  </si>
  <si>
    <t>2010080023456</t>
  </si>
  <si>
    <t>co112.pt - A10000004154
Manobra 1</t>
  </si>
  <si>
    <t>2010140010055</t>
  </si>
  <si>
    <t>2010020021761</t>
  </si>
  <si>
    <t>FALSO ALERTA INCÊNDIO
ALERTA PV62.01/CDOS
COS:CHEFE JOSÉ MOITA</t>
  </si>
  <si>
    <t>2010170018604</t>
  </si>
  <si>
    <t>Via CB
Nº DE ALERTA ALTERADO:253659271</t>
  </si>
  <si>
    <t>2010030042642</t>
  </si>
  <si>
    <t>2010030015083</t>
  </si>
  <si>
    <t>2010010044887</t>
  </si>
  <si>
    <t>2010160013729</t>
  </si>
  <si>
    <t>2010010040969</t>
  </si>
  <si>
    <t>2010180026409</t>
  </si>
  <si>
    <t>CM3
EMEIF INFORMA COLUNA DE FUMO INTENSA
TX: GIPS-ESTRUTURA</t>
  </si>
  <si>
    <t>201013A083616</t>
  </si>
  <si>
    <t>2010010048579</t>
  </si>
  <si>
    <t>2010010043598</t>
  </si>
  <si>
    <t>201005A050975</t>
  </si>
  <si>
    <t>2010030045795</t>
  </si>
  <si>
    <t>2010010029276</t>
  </si>
  <si>
    <t>2010110142956</t>
  </si>
  <si>
    <t>2010150044871</t>
  </si>
  <si>
    <t>ACCIONADO CB AMORA E SEIXAL</t>
  </si>
  <si>
    <t>2010010050803</t>
  </si>
  <si>
    <t>2010180035959</t>
  </si>
  <si>
    <t>2010130105829</t>
  </si>
  <si>
    <t>2010020015244</t>
  </si>
  <si>
    <t>ALERTA AO CDOS VIA 112</t>
  </si>
  <si>
    <t>201014A039811</t>
  </si>
  <si>
    <t>INFORMARAM QUE ESTAVAM A VER UMA COLUNA DE FUMO.MAS TRATAVA-SE DE FALSO ALERTA</t>
  </si>
  <si>
    <t>2010130098444</t>
  </si>
  <si>
    <t>2010170017986</t>
  </si>
  <si>
    <t>2010010043538</t>
  </si>
  <si>
    <t>2010130098762</t>
  </si>
  <si>
    <t>2010160015531</t>
  </si>
  <si>
    <t>PART - CM03</t>
  </si>
  <si>
    <t>2010030045995</t>
  </si>
  <si>
    <t>2010110119683</t>
  </si>
  <si>
    <t>2010130126865</t>
  </si>
  <si>
    <t>2010010048742</t>
  </si>
  <si>
    <t>2010040013381</t>
  </si>
  <si>
    <t>2010070001981</t>
  </si>
  <si>
    <t>2010150071850</t>
  </si>
  <si>
    <t>VFCI-02 CB SEIXAL INFORMA VIA RADIO DETECTA COLUNA DE FUMO JUNTO ÁS ANTENAS DA NATO</t>
  </si>
  <si>
    <t>2010120027040</t>
  </si>
  <si>
    <t>2010170004884</t>
  </si>
  <si>
    <t>2010180016496</t>
  </si>
  <si>
    <t>SENHOR CIRCULA NA A 24, SENTIDO CASTRO DAIRE/VISEU E DO LADO DIREITO, JUNTO ÀS EÓLICAS VÊ FUMO</t>
  </si>
  <si>
    <t>2010070015673</t>
  </si>
  <si>
    <t>2010010044905</t>
  </si>
  <si>
    <t>2010180007596</t>
  </si>
  <si>
    <t>TX PSP VISEU</t>
  </si>
  <si>
    <t>2010130039694</t>
  </si>
  <si>
    <t>2010130107087</t>
  </si>
  <si>
    <t>2010180030897</t>
  </si>
  <si>
    <t>2010150064664</t>
  </si>
  <si>
    <t>2010130124289</t>
  </si>
  <si>
    <t>2010060019943</t>
  </si>
  <si>
    <t>Incendio em terrenos agricolas.</t>
  </si>
  <si>
    <t>2010130095335</t>
  </si>
  <si>
    <t>2010110121993</t>
  </si>
  <si>
    <t>CANIÇAL
M1</t>
  </si>
  <si>
    <t>2010180033153</t>
  </si>
  <si>
    <t>TX GIPS-M01-SMS GRUPO
C03 L.DUARTE</t>
  </si>
  <si>
    <t>2010130097446</t>
  </si>
  <si>
    <t>2010080028012</t>
  </si>
  <si>
    <t>2010070013159</t>
  </si>
  <si>
    <t>INCENDIO EM PASTO JUNTO AO CAMPO DE FUTEBOL</t>
  </si>
  <si>
    <t>2010100052506</t>
  </si>
  <si>
    <t>2010130104551</t>
  </si>
  <si>
    <t>2010010039002</t>
  </si>
  <si>
    <t>201014A032108</t>
  </si>
  <si>
    <t>CONTACTADO FONTE DE ALERTA INFORMOU QUE PARECIA INCÊNDIO MAS APÓS NOVA VERIFICAÇÃO TRATA-SE DO BRILHO DO SOL COM NUVENS POR BAIXO.</t>
  </si>
  <si>
    <t>2010130078109</t>
  </si>
  <si>
    <t>2010020025529</t>
  </si>
  <si>
    <t>AVISTA COLUNA DE FUMO VIGIA P4
VIA RADIO - FALSO ALERTA</t>
  </si>
  <si>
    <t>2010130080621</t>
  </si>
  <si>
    <t>2010100023210</t>
  </si>
  <si>
    <t>Bº1ª FLAVIO</t>
  </si>
  <si>
    <t>2010140030209</t>
  </si>
  <si>
    <t>2010030064983</t>
  </si>
  <si>
    <t>FORNO DA PIZARIA</t>
  </si>
  <si>
    <t>2010130105038</t>
  </si>
  <si>
    <t>2010150078255</t>
  </si>
  <si>
    <t>2010130139579</t>
  </si>
  <si>
    <t>2010110113827</t>
  </si>
  <si>
    <t>201011A007926</t>
  </si>
  <si>
    <t>DESP CDOS VILA REAL</t>
  </si>
  <si>
    <t>2010110113270</t>
  </si>
  <si>
    <t>201013A125853</t>
  </si>
  <si>
    <t>2010130092943</t>
  </si>
  <si>
    <t>2010180031270</t>
  </si>
  <si>
    <t>2010120016382</t>
  </si>
  <si>
    <t>A10...3632
MANOBRA 3</t>
  </si>
  <si>
    <t>2010160016593</t>
  </si>
  <si>
    <t>2010110126326</t>
  </si>
  <si>
    <t>2010050051637</t>
  </si>
  <si>
    <t>Dois caixotes do lixo que esta arder
A10000009479</t>
  </si>
  <si>
    <t>2010130104738</t>
  </si>
  <si>
    <t>2010130100715</t>
  </si>
  <si>
    <t>2010170017272</t>
  </si>
  <si>
    <t>2010130084851</t>
  </si>
  <si>
    <t>2010110053766</t>
  </si>
  <si>
    <t>2010130096467</t>
  </si>
  <si>
    <t>2010170018750</t>
  </si>
  <si>
    <t>2010020025685</t>
  </si>
  <si>
    <t>INCÊNDIO EM PASTO
ALERTA CO112.PT SUL A0000006451/CDOS
COS: SUBCHEFE NUNO BRANCO</t>
  </si>
  <si>
    <t>2010070007305</t>
  </si>
  <si>
    <t>INCÊNDIO NUM RIBEIRO (CANAS;SILVAS)</t>
  </si>
  <si>
    <t>2010010043302</t>
  </si>
  <si>
    <t>2010030049797</t>
  </si>
  <si>
    <t>2010140032758</t>
  </si>
  <si>
    <t>201013A094753</t>
  </si>
  <si>
    <t>2010130093331</t>
  </si>
  <si>
    <t>201005A006264</t>
  </si>
  <si>
    <t>2010130097752</t>
  </si>
  <si>
    <t>2010110157098</t>
  </si>
  <si>
    <t>201014A037328</t>
  </si>
  <si>
    <t>FORNO DO CARVÃO</t>
  </si>
  <si>
    <t>2010130053196</t>
  </si>
  <si>
    <t>2010160010986</t>
  </si>
  <si>
    <t>2010110015912</t>
  </si>
  <si>
    <t>CAIXOTE DO LIXO
CM-3</t>
  </si>
  <si>
    <t>2010130104596</t>
  </si>
  <si>
    <t>201002A015710</t>
  </si>
  <si>
    <t>COLUNA DE FUMO AO GRAU 8º. 
CDOS BEJA/CDOS ÉVORA INFORMA DO ALERTA.</t>
  </si>
  <si>
    <t>201011A012770</t>
  </si>
  <si>
    <t>2010010053765</t>
  </si>
  <si>
    <t>2010130097319</t>
  </si>
  <si>
    <t>2010030044976</t>
  </si>
  <si>
    <t>2010110016417</t>
  </si>
  <si>
    <t>2010110116428</t>
  </si>
  <si>
    <t>2010010051522</t>
  </si>
  <si>
    <t>2010160011411</t>
  </si>
  <si>
    <t>2010110128369</t>
  </si>
  <si>
    <t>2010130084770</t>
  </si>
  <si>
    <t>2010070006723</t>
  </si>
  <si>
    <t>2010100037209</t>
  </si>
  <si>
    <t>A10000005995 - CM06</t>
  </si>
  <si>
    <t>2010160010991</t>
  </si>
  <si>
    <t>2010130098464</t>
  </si>
  <si>
    <t>2010090014154</t>
  </si>
  <si>
    <t>2010080019807</t>
  </si>
  <si>
    <t>Figueiral</t>
  </si>
  <si>
    <t>112.PT - A10000003138</t>
  </si>
  <si>
    <t>2010150092749</t>
  </si>
  <si>
    <t>2010080020892</t>
  </si>
  <si>
    <t>co112:A10000003416</t>
  </si>
  <si>
    <t>2010010048531</t>
  </si>
  <si>
    <t>2010160008120</t>
  </si>
  <si>
    <t>2010130078231</t>
  </si>
  <si>
    <t>2010130097187</t>
  </si>
  <si>
    <t>2010090019672</t>
  </si>
  <si>
    <t>2010110159920</t>
  </si>
  <si>
    <t>CM01 (MERCEARIA)</t>
  </si>
  <si>
    <t>2010090017980</t>
  </si>
  <si>
    <t>2010150052783</t>
  </si>
  <si>
    <t>2010110124794</t>
  </si>
  <si>
    <t>2010130107306</t>
  </si>
  <si>
    <t>201017A008213</t>
  </si>
  <si>
    <t>passei chamada ao cb 1704
cb inf. que era uma queima cb no local</t>
  </si>
  <si>
    <t>2010150045660</t>
  </si>
  <si>
    <t>2010180033417</t>
  </si>
  <si>
    <t>2010180033524</t>
  </si>
  <si>
    <t>2010130088570</t>
  </si>
  <si>
    <t>INC RURAL EM PERIMETRO</t>
  </si>
  <si>
    <t>2010160002301</t>
  </si>
  <si>
    <t>2010110182990</t>
  </si>
  <si>
    <t>2010050025495</t>
  </si>
  <si>
    <t>2010130033795</t>
  </si>
  <si>
    <t>2010180037607</t>
  </si>
  <si>
    <t>2010010049957</t>
  </si>
  <si>
    <t>2010060027171</t>
  </si>
  <si>
    <t>2010110114922</t>
  </si>
  <si>
    <t>2010110155662</t>
  </si>
  <si>
    <t>2010080032106</t>
  </si>
  <si>
    <t>co112.pt - A10000006969</t>
  </si>
  <si>
    <t>2010030055664</t>
  </si>
  <si>
    <t>2010110107894</t>
  </si>
  <si>
    <t>2010100044834</t>
  </si>
  <si>
    <t>2010130028328</t>
  </si>
  <si>
    <t>2010110000767</t>
  </si>
  <si>
    <t>2010180037574</t>
  </si>
  <si>
    <t>2010020017911</t>
  </si>
  <si>
    <t>INCENDIO PEQUENA DIMENSAO - CANAS. ALERTA AO CB.</t>
  </si>
  <si>
    <t>2010100021944</t>
  </si>
  <si>
    <t>CM*1 /BB2ª. NOVAIS</t>
  </si>
  <si>
    <t>2010180032386</t>
  </si>
  <si>
    <t>2010110139473</t>
  </si>
  <si>
    <t>2010090023796</t>
  </si>
  <si>
    <t>2010030043274</t>
  </si>
  <si>
    <t>2010130042913</t>
  </si>
  <si>
    <t>2010130101296</t>
  </si>
  <si>
    <t>2010030047865</t>
  </si>
  <si>
    <t>2010040011679</t>
  </si>
  <si>
    <t>2010160012784</t>
  </si>
  <si>
    <t>2010150052800</t>
  </si>
  <si>
    <t>2010130112256</t>
  </si>
  <si>
    <t>2010010052112</t>
  </si>
  <si>
    <t>2010160012826</t>
  </si>
  <si>
    <t>GIPS
CM2</t>
  </si>
  <si>
    <t>2010130042678</t>
  </si>
  <si>
    <t>2010150067735</t>
  </si>
  <si>
    <t>2010110106920</t>
  </si>
  <si>
    <t>2010130104943</t>
  </si>
  <si>
    <t>2010130119314</t>
  </si>
  <si>
    <t>2010130113274</t>
  </si>
  <si>
    <t>2010110140399</t>
  </si>
  <si>
    <t>201012A020492</t>
  </si>
  <si>
    <t>A10...5855</t>
  </si>
  <si>
    <t>2010130122018</t>
  </si>
  <si>
    <t>2010170018576</t>
  </si>
  <si>
    <t>2010170016776</t>
  </si>
  <si>
    <t>COS:Bombº1ª Adérito CB Montalegre Tlm:961606072</t>
  </si>
  <si>
    <t>2010180034606</t>
  </si>
  <si>
    <t>2010010052597</t>
  </si>
  <si>
    <t>C M - 3</t>
  </si>
  <si>
    <t>2010010049201</t>
  </si>
  <si>
    <t>2010090018090</t>
  </si>
  <si>
    <t>2010010034451</t>
  </si>
  <si>
    <t>CM03 BM1º</t>
  </si>
  <si>
    <t>2010010048502</t>
  </si>
  <si>
    <t>2010110093122</t>
  </si>
  <si>
    <t>201011A011200</t>
  </si>
  <si>
    <t>INC EM MATO
DESP 1139
CB1139 INFO QUE ENVIOU GNR PARA TO</t>
  </si>
  <si>
    <t>2010170018796</t>
  </si>
  <si>
    <t>2010110150776</t>
  </si>
  <si>
    <t>LIXO, PLÁSTICOS - CM1</t>
  </si>
  <si>
    <t>2010140032517</t>
  </si>
  <si>
    <t>2010130107254</t>
  </si>
  <si>
    <t>2010130023463</t>
  </si>
  <si>
    <t>2010150075764</t>
  </si>
  <si>
    <t>2010110041855</t>
  </si>
  <si>
    <t>2010100019241</t>
  </si>
  <si>
    <t>2010160009074</t>
  </si>
  <si>
    <t>117, REACENDIMENTO DE PEQUENAS DIMENSÕES DOMINADO POR POPULARES</t>
  </si>
  <si>
    <t>2010110130047</t>
  </si>
  <si>
    <t>Altibanas</t>
  </si>
  <si>
    <t>2010130098895</t>
  </si>
  <si>
    <t>2010160010827</t>
  </si>
  <si>
    <t>2010030041574</t>
  </si>
  <si>
    <t>2010150065254</t>
  </si>
  <si>
    <t>POP. INFORMA: INC. EM PINHAL
ACCIONADO CBV PINHAL NOVO, PALMELA E MOITA</t>
  </si>
  <si>
    <t>2010130107433</t>
  </si>
  <si>
    <t>2010180035790</t>
  </si>
  <si>
    <t>2010150042330</t>
  </si>
  <si>
    <t>2010110154032</t>
  </si>
  <si>
    <t>2010150025339</t>
  </si>
  <si>
    <t>2010130126891</t>
  </si>
  <si>
    <t>2010030061855</t>
  </si>
  <si>
    <t>2010060034112</t>
  </si>
  <si>
    <t>2010100037035</t>
  </si>
  <si>
    <t>2010170009163</t>
  </si>
  <si>
    <t>2010180030731</t>
  </si>
  <si>
    <t>2010110008027</t>
  </si>
  <si>
    <t>2010030017227</t>
  </si>
  <si>
    <t>2010130081165</t>
  </si>
  <si>
    <t>2010030076037</t>
  </si>
  <si>
    <t>2010170001577</t>
  </si>
  <si>
    <t>2010090015795</t>
  </si>
  <si>
    <t>2010150056018</t>
  </si>
  <si>
    <t>INCENDIO CANAVIAL  
CDOS ACCIONA EM TRIANGULAÇÃO 1515+1512</t>
  </si>
  <si>
    <t>2010130111662</t>
  </si>
  <si>
    <t>2010110106869</t>
  </si>
  <si>
    <t>PNEUS 
CM01</t>
  </si>
  <si>
    <t>2010150051910</t>
  </si>
  <si>
    <t>2010150029330</t>
  </si>
  <si>
    <t>INCENDIO EM ZONA BALDIA????  CHAMADA TRANSFERIDA PARA CBM SEIXAL</t>
  </si>
  <si>
    <t>2010130094851</t>
  </si>
  <si>
    <t>2010110103181</t>
  </si>
  <si>
    <t>2010130074183</t>
  </si>
  <si>
    <t>2010130100670</t>
  </si>
  <si>
    <t>2010110152236</t>
  </si>
  <si>
    <t>2010060035741</t>
  </si>
  <si>
    <t>2010140035707</t>
  </si>
  <si>
    <t>A10000004494
CM-01</t>
  </si>
  <si>
    <t>201011A009691</t>
  </si>
  <si>
    <t>2010120023082</t>
  </si>
  <si>
    <t>Barroqueira</t>
  </si>
  <si>
    <t>2010170016448</t>
  </si>
  <si>
    <t>2010150098034</t>
  </si>
  <si>
    <t>VERIFICAÇAO POSSIVEL INCENDIO</t>
  </si>
  <si>
    <t>2010120011011</t>
  </si>
  <si>
    <t>2010130112048</t>
  </si>
  <si>
    <t>2010100037793</t>
  </si>
  <si>
    <t>A10000006151
CM1*COS: CMDT ELISIO CB PORTO DE MOS</t>
  </si>
  <si>
    <t>2010110099966</t>
  </si>
  <si>
    <t>2010010049107</t>
  </si>
  <si>
    <t>2010030005648</t>
  </si>
  <si>
    <t>2010110114345</t>
  </si>
  <si>
    <t>2010130113654</t>
  </si>
  <si>
    <t>2010140033846</t>
  </si>
  <si>
    <t>A10000003895
CM 2</t>
  </si>
  <si>
    <t>2010150044214</t>
  </si>
  <si>
    <t>2010150046567</t>
  </si>
  <si>
    <t>2010130106009</t>
  </si>
  <si>
    <t>2010180045652</t>
  </si>
  <si>
    <t>GIPS VISEU ( GUARDA SILVA)</t>
  </si>
  <si>
    <t>201007A014999</t>
  </si>
  <si>
    <t>2010180032456</t>
  </si>
  <si>
    <t>m02
PEDRO MOURA - 963099935</t>
  </si>
  <si>
    <t>2010140035783</t>
  </si>
  <si>
    <t>INC. EM PASTO E ARVORE - SEM MEIOS AEREOS DISPONIVEIS
A10000004507
CM2</t>
  </si>
  <si>
    <t>2010160003988</t>
  </si>
  <si>
    <t>2010060032528</t>
  </si>
  <si>
    <t>2010070016032</t>
  </si>
  <si>
    <t>INCENDIO EM PASTO E ÁRVORES
OCORRENCIA 112PTSUL: A10000003375</t>
  </si>
  <si>
    <t>2010180038047</t>
  </si>
  <si>
    <t>2010010042871</t>
  </si>
  <si>
    <t>2010150068731</t>
  </si>
  <si>
    <t>2010010043700</t>
  </si>
  <si>
    <t>2010130060925</t>
  </si>
  <si>
    <t>2010080003866</t>
  </si>
  <si>
    <t>Contentor de lixo
CO112.pt nºA10000000598</t>
  </si>
  <si>
    <t>2010160012979</t>
  </si>
  <si>
    <t>2010180035496</t>
  </si>
  <si>
    <t>2010150050959</t>
  </si>
  <si>
    <t>2010160012370</t>
  </si>
  <si>
    <t>2010180026909</t>
  </si>
  <si>
    <t>TX GIPS ARMAMAR G. TRINDADE, CM.03</t>
  </si>
  <si>
    <t>2010110068982</t>
  </si>
  <si>
    <t>2 ECOPONTOS + 1 ECOPONTO (R. DO FORTE)</t>
  </si>
  <si>
    <t>2010160002311</t>
  </si>
  <si>
    <t>2010030062432</t>
  </si>
  <si>
    <t>2010160010547</t>
  </si>
  <si>
    <t>VIA 112
SALOC - 1601/1602 POSIT, 1602 RECEBEU CHAMADA A INFORMAR INCENDIO
SALOC - EMEIF GUARDA DANTAS POSIT, VIGIAS NAO DETECTAM</t>
  </si>
  <si>
    <t>2010130120594</t>
  </si>
  <si>
    <t>2010150096791</t>
  </si>
  <si>
    <t>2010140048798</t>
  </si>
  <si>
    <t>A10000007764</t>
  </si>
  <si>
    <t>2010130081851</t>
  </si>
  <si>
    <t>201011A008459</t>
  </si>
  <si>
    <t>VARIAS CHAMADA
 - CDOS ACCIONA 1146 + 01VCI+01VT 1136</t>
  </si>
  <si>
    <t>2010130117184</t>
  </si>
  <si>
    <t>2010080036795</t>
  </si>
  <si>
    <t>Pedra Arrancada</t>
  </si>
  <si>
    <t>Informação da SubOcorrência -- A10000008430</t>
  </si>
  <si>
    <t>2010130103420</t>
  </si>
  <si>
    <t>2010180046792</t>
  </si>
  <si>
    <t>201002A030021</t>
  </si>
  <si>
    <t>INCÊNDIO EM EUCALIPTAL. 
ALERTA CO112.PTSUL:A10000007821
CB CONFIRMA COM O ALERTANTE A INFORMAÇÃO</t>
  </si>
  <si>
    <t>2010100031169</t>
  </si>
  <si>
    <t>2010150044696</t>
  </si>
  <si>
    <t>INCENDIO NAS TRASEIRAS DE EDIFICIOS??  CDOS ACCIONA CBV CACILHAS</t>
  </si>
  <si>
    <t>2010170017119</t>
  </si>
  <si>
    <t>2010130095566</t>
  </si>
  <si>
    <t>2010130105220</t>
  </si>
  <si>
    <t>2010110151942</t>
  </si>
  <si>
    <t>2010010058310</t>
  </si>
  <si>
    <t>2010130044684</t>
  </si>
  <si>
    <t>2010110137513</t>
  </si>
  <si>
    <t>2010100026469</t>
  </si>
  <si>
    <t>2010100046037</t>
  </si>
  <si>
    <t>2010150045018</t>
  </si>
  <si>
    <t>2010010045938</t>
  </si>
  <si>
    <t>2010180035276</t>
  </si>
  <si>
    <t>CM01- TX GIPS- M01</t>
  </si>
  <si>
    <t>2010130094220</t>
  </si>
  <si>
    <t>2010160005474</t>
  </si>
  <si>
    <t>2010010047612</t>
  </si>
  <si>
    <t>2010110121486</t>
  </si>
  <si>
    <t>2010160002296</t>
  </si>
  <si>
    <t>2010090014674</t>
  </si>
  <si>
    <t>2010110167143</t>
  </si>
  <si>
    <t>2010070017031</t>
  </si>
  <si>
    <t>2010030035918</t>
  </si>
  <si>
    <t>2010110129972</t>
  </si>
  <si>
    <t>Quinta da Tojeira</t>
  </si>
  <si>
    <t>2010010047533</t>
  </si>
  <si>
    <t>2010010050225</t>
  </si>
  <si>
    <t>2010110106029</t>
  </si>
  <si>
    <t>2010030061958</t>
  </si>
  <si>
    <t>2010060027211</t>
  </si>
  <si>
    <t>2010100015569</t>
  </si>
  <si>
    <t>2010020023194</t>
  </si>
  <si>
    <t>COS: SUB-CHEFE PAULO ROMÃO
ALERTA AO CDOS 
A ARDER PASTO</t>
  </si>
  <si>
    <t>2010010044412</t>
  </si>
  <si>
    <t>2010170014561</t>
  </si>
  <si>
    <t>2010030049893</t>
  </si>
  <si>
    <t>201002A018817</t>
  </si>
  <si>
    <t>ALERTA VIA 112</t>
  </si>
  <si>
    <t>2010130093525</t>
  </si>
  <si>
    <t>2010010026548</t>
  </si>
  <si>
    <t>2010130107294</t>
  </si>
  <si>
    <t>2010160015469</t>
  </si>
  <si>
    <t>2010110096569</t>
  </si>
  <si>
    <t>Quinta da Troca</t>
  </si>
  <si>
    <t>MATO
DES. CB1113</t>
  </si>
  <si>
    <t>2010070022255</t>
  </si>
  <si>
    <t>2010030046029</t>
  </si>
  <si>
    <t>2010130136159</t>
  </si>
  <si>
    <t>2010010042088</t>
  </si>
  <si>
    <t>CM1 - Chefe Joaquim</t>
  </si>
  <si>
    <t>201017A018947</t>
  </si>
  <si>
    <t>2010150056090</t>
  </si>
  <si>
    <t>2010150012652</t>
  </si>
  <si>
    <t>2010150067720</t>
  </si>
  <si>
    <t>INECNDIO EM CARTOES E LIXO??
CDOS ACCIONA CBV ALMADA</t>
  </si>
  <si>
    <t>2010060032613</t>
  </si>
  <si>
    <t>2010070008161</t>
  </si>
  <si>
    <t>ENCONTRA-SE A ARDER PASTO E HÁ GADO PRÓXIMO PRESO NUMA CERCA</t>
  </si>
  <si>
    <t>2010180034541</t>
  </si>
  <si>
    <t>2010130086958</t>
  </si>
  <si>
    <t>2010130122634</t>
  </si>
  <si>
    <t>2010010042740</t>
  </si>
  <si>
    <t>2010110124697</t>
  </si>
  <si>
    <t>2010060047272</t>
  </si>
  <si>
    <t>2010180045761</t>
  </si>
  <si>
    <t>2010110109379</t>
  </si>
  <si>
    <t>2010010047305</t>
  </si>
  <si>
    <t>Cm 02 B1 Nuno</t>
  </si>
  <si>
    <t>2010170014701</t>
  </si>
  <si>
    <t>2010130100069</t>
  </si>
  <si>
    <t>2010130111688</t>
  </si>
  <si>
    <t>2010180032219</t>
  </si>
  <si>
    <t>2010050031168</t>
  </si>
  <si>
    <t>A10000004389</t>
  </si>
  <si>
    <t>2010130102852</t>
  </si>
  <si>
    <t>2010030056428</t>
  </si>
  <si>
    <t>2010010050102</t>
  </si>
  <si>
    <t>2010040016347</t>
  </si>
  <si>
    <t>OPTEL do CBV de Mogadouro,informa contentor do lixo a arder.</t>
  </si>
  <si>
    <t>2010180040968</t>
  </si>
  <si>
    <t>2010160013419</t>
  </si>
  <si>
    <t>SF01-111
CM02</t>
  </si>
  <si>
    <t>2010110133482</t>
  </si>
  <si>
    <t>2010020016915</t>
  </si>
  <si>
    <t>PEQUENO FOCO DE INCÊNDIO EM PASTO
ALERTA AO CDOS VIA 112</t>
  </si>
  <si>
    <t>2010130094435</t>
  </si>
  <si>
    <t>2010010035616</t>
  </si>
  <si>
    <t>2010130101743</t>
  </si>
  <si>
    <t>2010170019413</t>
  </si>
  <si>
    <t>201005A024249</t>
  </si>
  <si>
    <t>Pasto - CDOS Santarém informado</t>
  </si>
  <si>
    <t>2010130117194</t>
  </si>
  <si>
    <t>2010160012832</t>
  </si>
  <si>
    <t>2010010008971</t>
  </si>
  <si>
    <t>2010070015117</t>
  </si>
  <si>
    <t>VIGIA 68.01 VÉ FUMO AO GRAU 77/BENCATEL/VILA VIÇOSA</t>
  </si>
  <si>
    <t>2010110088650</t>
  </si>
  <si>
    <t>HORTAS - CM-1</t>
  </si>
  <si>
    <t>2010120013537</t>
  </si>
  <si>
    <t>Foros de Domingão</t>
  </si>
  <si>
    <t>2010080002726</t>
  </si>
  <si>
    <t>112.ptA10000000437</t>
  </si>
  <si>
    <t>2010090014855</t>
  </si>
  <si>
    <t>2010180027948</t>
  </si>
  <si>
    <t>O MEIO AEREO NAO SAIU DEVIDO A QUE OS MEIOS ANDAVAM EM VIGILANCIA E DERAM O FOGO COMO DOMINADO</t>
  </si>
  <si>
    <t>2010100011574</t>
  </si>
  <si>
    <t>2010180031730</t>
  </si>
  <si>
    <t>2010110103899</t>
  </si>
  <si>
    <t>2010080031987</t>
  </si>
  <si>
    <t>CO112PTA10000006937</t>
  </si>
  <si>
    <t>2010160012435</t>
  </si>
  <si>
    <t>2010110130321</t>
  </si>
  <si>
    <t>2010150058358</t>
  </si>
  <si>
    <t>2010180040741</t>
  </si>
  <si>
    <t>2010030045473</t>
  </si>
  <si>
    <t>2010180032623</t>
  </si>
  <si>
    <t>TX GIPS VISEU, CM.03</t>
  </si>
  <si>
    <t>2010110112753</t>
  </si>
  <si>
    <t>2010010052461</t>
  </si>
  <si>
    <t>2010010046660</t>
  </si>
  <si>
    <t>2010030045623</t>
  </si>
  <si>
    <t>2010030025327</t>
  </si>
  <si>
    <t>2010130134523</t>
  </si>
  <si>
    <t>2010050038920</t>
  </si>
  <si>
    <t>Cabeço dos Pinheiros</t>
  </si>
  <si>
    <t>A10000006828</t>
  </si>
  <si>
    <t>2010090015569</t>
  </si>
  <si>
    <t>2010170022443</t>
  </si>
  <si>
    <t>2010010036525</t>
  </si>
  <si>
    <t>2010030048829</t>
  </si>
  <si>
    <t>2010090019865</t>
  </si>
  <si>
    <t>2010010043902</t>
  </si>
  <si>
    <t>2010170019964</t>
  </si>
  <si>
    <t>2010040016842</t>
  </si>
  <si>
    <t>2010130103294</t>
  </si>
  <si>
    <t>2010010048113</t>
  </si>
  <si>
    <t>2010160015453</t>
  </si>
  <si>
    <t>2010030044996</t>
  </si>
  <si>
    <t>2010090010253</t>
  </si>
  <si>
    <t>2010140005078</t>
  </si>
  <si>
    <t>2010110157387</t>
  </si>
  <si>
    <t>2010090013736</t>
  </si>
  <si>
    <t>M5
123.250</t>
  </si>
  <si>
    <t>2010130135449</t>
  </si>
  <si>
    <t>2010070014516</t>
  </si>
  <si>
    <t>A6 ESTREMOZ-EVORA JUNTO A EVORA MONTE</t>
  </si>
  <si>
    <t>2010010043082</t>
  </si>
  <si>
    <t>2010130039702</t>
  </si>
  <si>
    <t>SACO DE DESPERDICIOS</t>
  </si>
  <si>
    <t>2010100025136</t>
  </si>
  <si>
    <t>BB2ª. FRANCISCO GERALDES</t>
  </si>
  <si>
    <t>2010010059292</t>
  </si>
  <si>
    <t>Cm 1  Chefe Mario Peralta</t>
  </si>
  <si>
    <t>2010080022547</t>
  </si>
  <si>
    <t>Mato a arder
CO112.pt - A10000003783</t>
  </si>
  <si>
    <t>2010010046870</t>
  </si>
  <si>
    <t>COS Paulo Silva Bombeiro de 1ª CM3</t>
  </si>
  <si>
    <t>2010130108499</t>
  </si>
  <si>
    <t>2010110117008</t>
  </si>
  <si>
    <t>201018A022286</t>
  </si>
  <si>
    <t>2010160011072</t>
  </si>
  <si>
    <t>2010180042031</t>
  </si>
  <si>
    <t>MONTES LENHA</t>
  </si>
  <si>
    <t>2010130122562</t>
  </si>
  <si>
    <t>2010110115333</t>
  </si>
  <si>
    <t>201012A023244</t>
  </si>
  <si>
    <t>2010080019544</t>
  </si>
  <si>
    <t>Número co112.pt - A10000003086
Manobra 1</t>
  </si>
  <si>
    <t>2010010025272</t>
  </si>
  <si>
    <t>2010180043048</t>
  </si>
  <si>
    <t>TX GIPS ARMAMAR (GUARDA BARBOSA)
CM01</t>
  </si>
  <si>
    <t>201013A106472</t>
  </si>
  <si>
    <t>2010030035191</t>
  </si>
  <si>
    <t>2010030045984</t>
  </si>
  <si>
    <t>2010170013459</t>
  </si>
  <si>
    <t>COS B. 2ªMario CB 1723</t>
  </si>
  <si>
    <t>2010130120599</t>
  </si>
  <si>
    <t>2010170015753</t>
  </si>
  <si>
    <t>Alerta dado pelo CB 1727.</t>
  </si>
  <si>
    <t>2010060032673</t>
  </si>
  <si>
    <t>2010040005277</t>
  </si>
  <si>
    <t>2010050046251</t>
  </si>
  <si>
    <t>2010010050522</t>
  </si>
  <si>
    <t>2010100053996</t>
  </si>
  <si>
    <t>201001A014366</t>
  </si>
  <si>
    <t>2010010047351</t>
  </si>
  <si>
    <t>2010070023175</t>
  </si>
  <si>
    <t>2010090014004</t>
  </si>
  <si>
    <t>2010020023082</t>
  </si>
  <si>
    <t>COS: COMANDANTE NOÉMIA
ALERTA OUTOS/CDOS
ARDEU PASTO</t>
  </si>
  <si>
    <t>2010010031308</t>
  </si>
  <si>
    <t>cm  3</t>
  </si>
  <si>
    <t>2010130094799</t>
  </si>
  <si>
    <t>2010160008819</t>
  </si>
  <si>
    <t>117
SALOC-1601/1602 POSIT:</t>
  </si>
  <si>
    <t>2010130094650</t>
  </si>
  <si>
    <t>2010130118866</t>
  </si>
  <si>
    <t>2010130106527</t>
  </si>
  <si>
    <t>2010130092694</t>
  </si>
  <si>
    <t>2010060028869</t>
  </si>
  <si>
    <t>incendio a iniciar em mato</t>
  </si>
  <si>
    <t>201011A010755</t>
  </si>
  <si>
    <t>A10000007476 CO-112SUL</t>
  </si>
  <si>
    <t>2010130079899</t>
  </si>
  <si>
    <t>2010060018592</t>
  </si>
  <si>
    <t>2010160013942</t>
  </si>
  <si>
    <t>117
SALOC-1606=INFORMO</t>
  </si>
  <si>
    <t>2010010035936</t>
  </si>
  <si>
    <t>2010160012768</t>
  </si>
  <si>
    <t>2010010049161</t>
  </si>
  <si>
    <t>Ervas Secas
M6</t>
  </si>
  <si>
    <t>2010020024133</t>
  </si>
  <si>
    <t>INCÊNDIO EM DETRITOS (FOLHAS, PONTAS CIGARRO, ETC)
ALERTA POP/CBV
COS-2ºCMDT PEDRO</t>
  </si>
  <si>
    <t>2010110174306</t>
  </si>
  <si>
    <t>2010080014667</t>
  </si>
  <si>
    <t>CO112PT A10000002114</t>
  </si>
  <si>
    <t>2010130117943</t>
  </si>
  <si>
    <t>2010130127146</t>
  </si>
  <si>
    <t>2010110097405</t>
  </si>
  <si>
    <t>2010110118732</t>
  </si>
  <si>
    <t>2010010053407</t>
  </si>
  <si>
    <t>2010100017448</t>
  </si>
  <si>
    <t>2010160016745</t>
  </si>
  <si>
    <t>2010070014431</t>
  </si>
  <si>
    <t>COLUNA DE FUMO NA A6 AO KM 18 NO SENTIDO ELVAS-LISBOA (RIBEIRA DA LANDEIRA)</t>
  </si>
  <si>
    <t>2010080015190</t>
  </si>
  <si>
    <t>CO112.PT - A10000002432</t>
  </si>
  <si>
    <t>2010060018330</t>
  </si>
  <si>
    <t>2010160012176</t>
  </si>
  <si>
    <t>2010130061464</t>
  </si>
  <si>
    <t>2010130112451</t>
  </si>
  <si>
    <t>2010130066236</t>
  </si>
  <si>
    <t>2010130090623</t>
  </si>
  <si>
    <t>2010140036079</t>
  </si>
  <si>
    <t>2010140032891</t>
  </si>
  <si>
    <t>A10000003643
CM1</t>
  </si>
  <si>
    <t>2010130033479</t>
  </si>
  <si>
    <t>2010060012606</t>
  </si>
  <si>
    <t>2010160012569</t>
  </si>
  <si>
    <t>2010060034077</t>
  </si>
  <si>
    <t>2010110126405</t>
  </si>
  <si>
    <t>2010070007514</t>
  </si>
  <si>
    <t>2010110176951</t>
  </si>
  <si>
    <t>2010130121117</t>
  </si>
  <si>
    <t>2010180030616</t>
  </si>
  <si>
    <t>2010090015006</t>
  </si>
  <si>
    <t>2010120029427</t>
  </si>
  <si>
    <t>2010010045377</t>
  </si>
  <si>
    <t>2010130155842</t>
  </si>
  <si>
    <t>2010080013198</t>
  </si>
  <si>
    <t>2010130096783</t>
  </si>
  <si>
    <t>2010130059726</t>
  </si>
  <si>
    <t>2010110128444</t>
  </si>
  <si>
    <t>2010130084146</t>
  </si>
  <si>
    <t>2010160009654</t>
  </si>
  <si>
    <t>VIA 112 - CM05
SALOC - 1606 POSIT
SALOC - EMEIF POSIT GUARDA BARBOSA</t>
  </si>
  <si>
    <t>2010150092763</t>
  </si>
  <si>
    <t>2010060043801</t>
  </si>
  <si>
    <t>2010130097919</t>
  </si>
  <si>
    <t>2010010000226</t>
  </si>
  <si>
    <t>2010150065251</t>
  </si>
  <si>
    <t>BR NOSSA SENHORA CONCEIÇÃO</t>
  </si>
  <si>
    <t>DEVOLUTA, ACCIONADO CB CACILHAS</t>
  </si>
  <si>
    <t>2010150061210</t>
  </si>
  <si>
    <t>2010160014301</t>
  </si>
  <si>
    <t>2010090014649</t>
  </si>
  <si>
    <t>M01
FA:123,250</t>
  </si>
  <si>
    <t>2010180031109</t>
  </si>
  <si>
    <t>2010180014900</t>
  </si>
  <si>
    <t>TX GIPS-SMS GRUPO- M05</t>
  </si>
  <si>
    <t>2010180038323</t>
  </si>
  <si>
    <t>2010110126882</t>
  </si>
  <si>
    <t>2010180029202</t>
  </si>
  <si>
    <t>SMS GRUPO-CM03- TX GIPS- CODIS 2</t>
  </si>
  <si>
    <t>2010130059773</t>
  </si>
  <si>
    <t>2010110120363</t>
  </si>
  <si>
    <t>SANTA BÁRBARA (Mariquiteira)</t>
  </si>
  <si>
    <t>2010090013556</t>
  </si>
  <si>
    <t>201013A099038</t>
  </si>
  <si>
    <t>2010140039774</t>
  </si>
  <si>
    <t>CM 03  e CM 05</t>
  </si>
  <si>
    <t>2010010046052</t>
  </si>
  <si>
    <t>2010050030651</t>
  </si>
  <si>
    <t>2010040005174</t>
  </si>
  <si>
    <t>2010180013741</t>
  </si>
  <si>
    <t>2010010030877</t>
  </si>
  <si>
    <t>2010140033685</t>
  </si>
  <si>
    <t>2010130089894</t>
  </si>
  <si>
    <t>2010150054434</t>
  </si>
  <si>
    <t>INCENDIO EM MATO E RESTOLHO</t>
  </si>
  <si>
    <t>2010010038976</t>
  </si>
  <si>
    <t>2010010049722</t>
  </si>
  <si>
    <t>2010010015129</t>
  </si>
  <si>
    <t>2010060027487</t>
  </si>
  <si>
    <t>2010170016594</t>
  </si>
  <si>
    <t>2010030053810</t>
  </si>
  <si>
    <t>2010110073406</t>
  </si>
  <si>
    <t>2010140027478</t>
  </si>
  <si>
    <t>2010090004781</t>
  </si>
  <si>
    <t>2010150087193</t>
  </si>
  <si>
    <t>2010010042731</t>
  </si>
  <si>
    <t>2010140031443</t>
  </si>
  <si>
    <t>2010130095415</t>
  </si>
  <si>
    <t>2010160012030</t>
  </si>
  <si>
    <t>2010180033676</t>
  </si>
  <si>
    <t>2010180032180</t>
  </si>
  <si>
    <t>2010130075411</t>
  </si>
  <si>
    <t>2010010074963</t>
  </si>
  <si>
    <t>2010030050109</t>
  </si>
  <si>
    <t>2010050046559</t>
  </si>
  <si>
    <t>Incendio em contentor do lixo
A10000008523</t>
  </si>
  <si>
    <t>2010060024101</t>
  </si>
  <si>
    <t>2010180032722</t>
  </si>
  <si>
    <t>2010110098136</t>
  </si>
  <si>
    <t>MATO  M2</t>
  </si>
  <si>
    <t>2010140044263</t>
  </si>
  <si>
    <t>A10000006832    CM2</t>
  </si>
  <si>
    <t>2010130122035</t>
  </si>
  <si>
    <t>2010130101905</t>
  </si>
  <si>
    <t>2010100044461</t>
  </si>
  <si>
    <t>CM1 - CHFE SILVA</t>
  </si>
  <si>
    <t>2010090019942</t>
  </si>
  <si>
    <t>2010100027928</t>
  </si>
  <si>
    <t>2010110110471</t>
  </si>
  <si>
    <t>2010010046572</t>
  </si>
  <si>
    <t>2010160016029</t>
  </si>
  <si>
    <t>VIA 117
CM05</t>
  </si>
  <si>
    <t>2010010049931</t>
  </si>
  <si>
    <t>2010140034474</t>
  </si>
  <si>
    <t>A10000004105
CM1</t>
  </si>
  <si>
    <t>2010130065008</t>
  </si>
  <si>
    <t>2010130083018</t>
  </si>
  <si>
    <t>2010090010802</t>
  </si>
  <si>
    <t>CONTENTOR D O LIXO</t>
  </si>
  <si>
    <t>2010160011456</t>
  </si>
  <si>
    <t>201013A051714</t>
  </si>
  <si>
    <t>2010130036380</t>
  </si>
  <si>
    <t>2010130072727</t>
  </si>
  <si>
    <t>2010020016586</t>
  </si>
  <si>
    <t>2010030074824</t>
  </si>
  <si>
    <t>2010130105359</t>
  </si>
  <si>
    <t>2010090007346</t>
  </si>
  <si>
    <t>2010110133609</t>
  </si>
  <si>
    <t>PILHA MADEIRAS E LIXO CM1</t>
  </si>
  <si>
    <t>2010130117876</t>
  </si>
  <si>
    <t>2010150067715</t>
  </si>
  <si>
    <t>2010040016212</t>
  </si>
  <si>
    <t>2010010047908</t>
  </si>
  <si>
    <t>2010170020016</t>
  </si>
  <si>
    <t>2010160013195</t>
  </si>
  <si>
    <t>2010150034364</t>
  </si>
  <si>
    <t>2010110162302</t>
  </si>
  <si>
    <t>RESTOLHO / M1</t>
  </si>
  <si>
    <t>2010010021222</t>
  </si>
  <si>
    <t>2010110112101</t>
  </si>
  <si>
    <t>FUMO NEGRO E COM INTENSIDADE CM-1</t>
  </si>
  <si>
    <t>2010160011320</t>
  </si>
  <si>
    <t>2010130108035</t>
  </si>
  <si>
    <t>2010130128436</t>
  </si>
  <si>
    <t>2010130124066</t>
  </si>
  <si>
    <t>2010140038148</t>
  </si>
  <si>
    <t>2010110125354</t>
  </si>
  <si>
    <t>Junqueiros</t>
  </si>
  <si>
    <t>2010030037270</t>
  </si>
  <si>
    <t>2010030029314</t>
  </si>
  <si>
    <t>2010110107285</t>
  </si>
  <si>
    <t>CT1 CM01</t>
  </si>
  <si>
    <t>2010130113652</t>
  </si>
  <si>
    <t>201009A015870</t>
  </si>
  <si>
    <t>2010150069939</t>
  </si>
  <si>
    <t>2010130126276</t>
  </si>
  <si>
    <t>2010110128054</t>
  </si>
  <si>
    <t>2010130094750</t>
  </si>
  <si>
    <t>2010130100229</t>
  </si>
  <si>
    <t>201011A008237</t>
  </si>
  <si>
    <t>INC MATO
DESP CB1118</t>
  </si>
  <si>
    <t>2010130101030</t>
  </si>
  <si>
    <t>2010100034127</t>
  </si>
  <si>
    <t>A10000004903 CM1 CH.LUCENA</t>
  </si>
  <si>
    <t>2010140022746</t>
  </si>
  <si>
    <t>A10000002404
CM-02</t>
  </si>
  <si>
    <t>2010010049703</t>
  </si>
  <si>
    <t>2010010042897</t>
  </si>
  <si>
    <t>2010150064070</t>
  </si>
  <si>
    <t>ACCIONADO CB´S PALMELA,PINHAL NOVO,MOITA
QUEIMADA</t>
  </si>
  <si>
    <t>2010110107876</t>
  </si>
  <si>
    <t>2010180033021</t>
  </si>
  <si>
    <t>TX GIPS M1</t>
  </si>
  <si>
    <t>2010060030517</t>
  </si>
  <si>
    <t>2010160012732</t>
  </si>
  <si>
    <t>2010130103532</t>
  </si>
  <si>
    <t>2010180040314</t>
  </si>
  <si>
    <t>2010060027523</t>
  </si>
  <si>
    <t>2010070023044</t>
  </si>
  <si>
    <t>2010010048606</t>
  </si>
  <si>
    <t>2010130123739</t>
  </si>
  <si>
    <t>2010130092118</t>
  </si>
  <si>
    <t>2010010028614</t>
  </si>
  <si>
    <t>2010160012083</t>
  </si>
  <si>
    <t>2010150094516</t>
  </si>
  <si>
    <t>2010140047619</t>
  </si>
  <si>
    <t>QUEIMADA DESCONTROLADA, ENTROU PINHAL
CM 2</t>
  </si>
  <si>
    <t>2010130085057</t>
  </si>
  <si>
    <t>2010100051374</t>
  </si>
  <si>
    <t>2010090014673</t>
  </si>
  <si>
    <t>2010010040304</t>
  </si>
  <si>
    <t>2010170011755</t>
  </si>
  <si>
    <t>2010030042741</t>
  </si>
  <si>
    <t>2010060008580</t>
  </si>
  <si>
    <t>2010010027600</t>
  </si>
  <si>
    <t>2010030048178</t>
  </si>
  <si>
    <t>2010060013134</t>
  </si>
  <si>
    <t>contentor lixo
Info cbs coimbra</t>
  </si>
  <si>
    <t>2010180037983</t>
  </si>
  <si>
    <t>2010130020038</t>
  </si>
  <si>
    <t>2010010046892</t>
  </si>
  <si>
    <t>COS Bombeiro 3ª Alfredo</t>
  </si>
  <si>
    <t>2010100037977</t>
  </si>
  <si>
    <t>A1000000912201829 - CM1* COS: SUBCHEFE ROSA CB ANSIAO</t>
  </si>
  <si>
    <t>2010170017599</t>
  </si>
  <si>
    <t>2010080031749</t>
  </si>
  <si>
    <t>112.PT:A10000006868</t>
  </si>
  <si>
    <t>2010110070503</t>
  </si>
  <si>
    <t>2010130090670</t>
  </si>
  <si>
    <t>2010030013074</t>
  </si>
  <si>
    <t>2010060031694</t>
  </si>
  <si>
    <t>2010010052840</t>
  </si>
  <si>
    <t>2010130102377</t>
  </si>
  <si>
    <t>2010050032142</t>
  </si>
  <si>
    <t>A10000004797
CM1</t>
  </si>
  <si>
    <t>2010150089052</t>
  </si>
  <si>
    <t>2010180035402</t>
  </si>
  <si>
    <t>2010010046206</t>
  </si>
  <si>
    <t>2010130102908</t>
  </si>
  <si>
    <t>2010150053549</t>
  </si>
  <si>
    <t>2010150041014</t>
  </si>
  <si>
    <t>2010060028503</t>
  </si>
  <si>
    <t>2010020018569</t>
  </si>
  <si>
    <t>2010110077030</t>
  </si>
  <si>
    <t>INC EM MATO
CM-3</t>
  </si>
  <si>
    <t>2010130098339</t>
  </si>
  <si>
    <t>2010130032663</t>
  </si>
  <si>
    <t>2010180046088</t>
  </si>
  <si>
    <t>2010050033492</t>
  </si>
  <si>
    <t>2010130099883</t>
  </si>
  <si>
    <t>2010140040451</t>
  </si>
  <si>
    <t>2010030044268</t>
  </si>
  <si>
    <t>2010170018161</t>
  </si>
  <si>
    <t>2010110106047</t>
  </si>
  <si>
    <t>2010110122590</t>
  </si>
  <si>
    <t>Parque de Monserrate</t>
  </si>
  <si>
    <t>2010060027428</t>
  </si>
  <si>
    <t>2010020019845</t>
  </si>
  <si>
    <t>COLUNA DE FUMO, EM PRINCIPIO INCÊNDIO EM FASE INICIAL</t>
  </si>
  <si>
    <t>2010170005942</t>
  </si>
  <si>
    <t>2010130122809</t>
  </si>
  <si>
    <t>2010040018840</t>
  </si>
  <si>
    <t>2010180026502</t>
  </si>
  <si>
    <t>2010170020158</t>
  </si>
  <si>
    <t>2010130097512</t>
  </si>
  <si>
    <t>2010160014844</t>
  </si>
  <si>
    <t>7106 ( ECIN )
M5</t>
  </si>
  <si>
    <t>2010120024971</t>
  </si>
  <si>
    <t>a10..7685
INCENDIO EM MATO E EUCALIPTO</t>
  </si>
  <si>
    <t>2010130112966</t>
  </si>
  <si>
    <t>2010140039628</t>
  </si>
  <si>
    <t>2010130108104</t>
  </si>
  <si>
    <t>2010010047626</t>
  </si>
  <si>
    <t>2010130105301</t>
  </si>
  <si>
    <t>2010130115342</t>
  </si>
  <si>
    <t>2010130107363</t>
  </si>
  <si>
    <t>2010150078651</t>
  </si>
  <si>
    <t>201007A015202</t>
  </si>
  <si>
    <t>2010130090871</t>
  </si>
  <si>
    <t>2010010050441</t>
  </si>
  <si>
    <t>2010030001558</t>
  </si>
  <si>
    <t>2010090016022</t>
  </si>
  <si>
    <t>2010100039819</t>
  </si>
  <si>
    <t>2010020019914</t>
  </si>
  <si>
    <t>2010130101831</t>
  </si>
  <si>
    <t>2010090011661</t>
  </si>
  <si>
    <t>2010130118703</t>
  </si>
  <si>
    <t>2010130105340</t>
  </si>
  <si>
    <t>2010150044730</t>
  </si>
  <si>
    <t>INFORMAÇAO DE INC. EM MATO
ACCIONADO CBV SUL E SUESTE, CBV BARREIRO E CBV MOITA</t>
  </si>
  <si>
    <t>2010100042430</t>
  </si>
  <si>
    <t>CM*1 /SUCHEFE LUIS ROSA</t>
  </si>
  <si>
    <t>2010030045499</t>
  </si>
  <si>
    <t>2010150056588</t>
  </si>
  <si>
    <t>2010150052606</t>
  </si>
  <si>
    <t>2010160015835</t>
  </si>
  <si>
    <t>2010140038857</t>
  </si>
  <si>
    <t>2010170017582</t>
  </si>
  <si>
    <t>2010180034430</t>
  </si>
  <si>
    <t>9179508085- M01- SMS GRUPO</t>
  </si>
  <si>
    <t>2010130082215</t>
  </si>
  <si>
    <t>201006A002323</t>
  </si>
  <si>
    <t>circulava na A17 Km 42 sentido n/s e avistava diversoa focos de incendio informado central cbs</t>
  </si>
  <si>
    <t>2010090015892</t>
  </si>
  <si>
    <t>2010100045091</t>
  </si>
  <si>
    <t>COS Bº 1ª EURICO RAMALHO * CM1</t>
  </si>
  <si>
    <t>2010100022489</t>
  </si>
  <si>
    <t>CM1 - S/CH JOÃO SERENO</t>
  </si>
  <si>
    <t>2010170014075</t>
  </si>
  <si>
    <t>2010170004678</t>
  </si>
  <si>
    <t>2010130126518</t>
  </si>
  <si>
    <t>2010130062067</t>
  </si>
  <si>
    <t>2010180035411</t>
  </si>
  <si>
    <t>2010010048055</t>
  </si>
  <si>
    <t>2010180041023</t>
  </si>
  <si>
    <t>2010090019554</t>
  </si>
  <si>
    <t>2010050036814</t>
  </si>
  <si>
    <t>A10000006447</t>
  </si>
  <si>
    <t>201011A007737</t>
  </si>
  <si>
    <t>INC EM  MATO
DESP 1117
- CB 1117 INF QUE SÃO AS LUZES</t>
  </si>
  <si>
    <t>2010180037309</t>
  </si>
  <si>
    <t>2010130107328</t>
  </si>
  <si>
    <t>2010130138232</t>
  </si>
  <si>
    <t>2010140037080</t>
  </si>
  <si>
    <t>A10000005027   CM 1</t>
  </si>
  <si>
    <t>2010130097947</t>
  </si>
  <si>
    <t>2010070029112</t>
  </si>
  <si>
    <t>2010130081183</t>
  </si>
  <si>
    <t>2010130104666</t>
  </si>
  <si>
    <t>2010050028484</t>
  </si>
  <si>
    <t>2010130101770</t>
  </si>
  <si>
    <t>2010150068237</t>
  </si>
  <si>
    <t>2010030045335</t>
  </si>
  <si>
    <t>2010130074004</t>
  </si>
  <si>
    <t>2010130096621</t>
  </si>
  <si>
    <t>201011A006901</t>
  </si>
  <si>
    <t>INC EM MATO
DESP 1128
CB1128/CDOS: INFO QUE NAO SE TRATA DA SERRA DA CARREGUEIRA, MAS SIM, EM BELAS, POPULAR ENGANOU-SE
VFCI01 QUANDO VIER DE REGRESSO DA SERRA DA PIEDADE PASSA PELO LOCAL
CB1128/CDOS:
- INFO QUE UM CHEFE FOI AO TO E NAO AVISTOU NADA</t>
  </si>
  <si>
    <t>2010130140366</t>
  </si>
  <si>
    <t>201002A027181</t>
  </si>
  <si>
    <t>ALERTA COLUNA DE FUMO</t>
  </si>
  <si>
    <t>2010130095111</t>
  </si>
  <si>
    <t>2010100045492</t>
  </si>
  <si>
    <t>2010130092534</t>
  </si>
  <si>
    <t>2010010067911</t>
  </si>
  <si>
    <t>Casa abandonada</t>
  </si>
  <si>
    <t>2010080035493</t>
  </si>
  <si>
    <t>queima mal apagada</t>
  </si>
  <si>
    <t>2010140034158</t>
  </si>
  <si>
    <t>2010160012272</t>
  </si>
  <si>
    <t>2010130101237</t>
  </si>
  <si>
    <t>2010130060147</t>
  </si>
  <si>
    <t>2010160011750</t>
  </si>
  <si>
    <t>GNR DE PONTE DE LIMA
CM1</t>
  </si>
  <si>
    <t>2010060039165</t>
  </si>
  <si>
    <t>2010090019839</t>
  </si>
  <si>
    <t>2010010048293</t>
  </si>
  <si>
    <t>CM2 1ªClasse Gonçalves</t>
  </si>
  <si>
    <t>2010130114810</t>
  </si>
  <si>
    <t>2010130080945</t>
  </si>
  <si>
    <t>2010010040099</t>
  </si>
  <si>
    <t>2010170015657</t>
  </si>
  <si>
    <t>2010180032686</t>
  </si>
  <si>
    <t>2010030032044</t>
  </si>
  <si>
    <t>2010110139971</t>
  </si>
  <si>
    <t>2010130049274</t>
  </si>
  <si>
    <t>201005A011646</t>
  </si>
  <si>
    <t>Popular informa fumo na serra do Barco. O individuo está situado na Coutada. 16:47 CB0501 informa que tem um veiculo a passar o local e a unica coisa que se avista é um banco de nevoeiro.</t>
  </si>
  <si>
    <t>2010010063110</t>
  </si>
  <si>
    <t>Fogo em talho</t>
  </si>
  <si>
    <t>2010130127195</t>
  </si>
  <si>
    <t>2010130100430</t>
  </si>
  <si>
    <t>2010110140408</t>
  </si>
  <si>
    <t>2010130104581</t>
  </si>
  <si>
    <t>2010160008043</t>
  </si>
  <si>
    <t>2010010044354</t>
  </si>
  <si>
    <t>2010010036777</t>
  </si>
  <si>
    <t>2010010042286</t>
  </si>
  <si>
    <t>2010110140984</t>
  </si>
  <si>
    <t>2010110121761</t>
  </si>
  <si>
    <t>2010130064264</t>
  </si>
  <si>
    <t>2010110100233</t>
  </si>
  <si>
    <t>2010130092299</t>
  </si>
  <si>
    <t>2010130075443</t>
  </si>
  <si>
    <t>2010010049407</t>
  </si>
  <si>
    <t>2010050018377</t>
  </si>
  <si>
    <t>2010070000604</t>
  </si>
  <si>
    <t>FOGO EM CONTENTOR
N..º 112PTSUL: A10000000131</t>
  </si>
  <si>
    <t>2010030030919</t>
  </si>
  <si>
    <t>2010130100198</t>
  </si>
  <si>
    <t>2010100045790</t>
  </si>
  <si>
    <t>2010150050372</t>
  </si>
  <si>
    <t>ACIONADOS MEIOS CB SANTIAGO, ALVALADE, CERCAL, HOTEL 36, HOTEL 41</t>
  </si>
  <si>
    <t>2010010046268</t>
  </si>
  <si>
    <t>Chefe João Ferreira M3</t>
  </si>
  <si>
    <t>2010130097399</t>
  </si>
  <si>
    <t>2010170006679</t>
  </si>
  <si>
    <t>2010100031464</t>
  </si>
  <si>
    <t>2010180029016</t>
  </si>
  <si>
    <t>GIPS S.C.DAO
CM03
ESTRUTURA</t>
  </si>
  <si>
    <t>2010110087228</t>
  </si>
  <si>
    <t>2010110135839</t>
  </si>
  <si>
    <t>2010180034914</t>
  </si>
  <si>
    <t>2010160011158</t>
  </si>
  <si>
    <t>CMA   M6</t>
  </si>
  <si>
    <t>2010170013358</t>
  </si>
  <si>
    <t>2010110138577</t>
  </si>
  <si>
    <t>2010130123941</t>
  </si>
  <si>
    <t>2010100021246</t>
  </si>
  <si>
    <t>2010100025025</t>
  </si>
  <si>
    <t>2010010039297</t>
  </si>
  <si>
    <t>2010160013794</t>
  </si>
  <si>
    <t>2010060028245</t>
  </si>
  <si>
    <t>2010180025830</t>
  </si>
  <si>
    <t>M 02
TX GIPS VISEU</t>
  </si>
  <si>
    <t>2010130100486</t>
  </si>
  <si>
    <t>2010110113880</t>
  </si>
  <si>
    <t>2010130118599</t>
  </si>
  <si>
    <t>2010070015331</t>
  </si>
  <si>
    <t>CENTRAL 112 PT.SUL A10000003124</t>
  </si>
  <si>
    <t>2010030046180</t>
  </si>
  <si>
    <t>2010120019342</t>
  </si>
  <si>
    <t>2010180022877</t>
  </si>
  <si>
    <t>2010130098647</t>
  </si>
  <si>
    <t>2010160010108</t>
  </si>
  <si>
    <t>EMEIF - PV 28-04
SALOC-1604: ALERTA</t>
  </si>
  <si>
    <t>2010130101197</t>
  </si>
  <si>
    <t>2010180034178</t>
  </si>
  <si>
    <t>201011A006958</t>
  </si>
  <si>
    <t>RESTOLHO
DESP CB ODIVELAS</t>
  </si>
  <si>
    <t>2010130083067</t>
  </si>
  <si>
    <t>2010170020123</t>
  </si>
  <si>
    <t>2010140034903</t>
  </si>
  <si>
    <t>CM1; A10000004233;</t>
  </si>
  <si>
    <t>2010130088126</t>
  </si>
  <si>
    <t>2010100031689</t>
  </si>
  <si>
    <t>2010180040225</t>
  </si>
  <si>
    <t>M03-SMS GRUPO</t>
  </si>
  <si>
    <t>2010150039252</t>
  </si>
  <si>
    <t>2010160007340</t>
  </si>
  <si>
    <t>201013A081396</t>
  </si>
  <si>
    <t>2010110133255</t>
  </si>
  <si>
    <t>2010160016179</t>
  </si>
  <si>
    <t>2010140013716</t>
  </si>
  <si>
    <t>2010130123584</t>
  </si>
  <si>
    <t>2010010046405</t>
  </si>
  <si>
    <t>2010130033384</t>
  </si>
  <si>
    <t>2010180034248</t>
  </si>
  <si>
    <t>M01-SMS GRUPO- TX GIPS.G.ALMEIDA</t>
  </si>
  <si>
    <t>2010170017833</t>
  </si>
  <si>
    <t>2010030015589</t>
  </si>
  <si>
    <t>2010030047853</t>
  </si>
  <si>
    <t>2010180035492</t>
  </si>
  <si>
    <t>COS ADJT C03 CB 1804-CM01</t>
  </si>
  <si>
    <t>2010110109886</t>
  </si>
  <si>
    <t>FENO M2</t>
  </si>
  <si>
    <t>2010030045483</t>
  </si>
  <si>
    <t>2010130100452</t>
  </si>
  <si>
    <t>2010110126414</t>
  </si>
  <si>
    <t>Quinta do Vale Bargado</t>
  </si>
  <si>
    <t>2010130099457</t>
  </si>
  <si>
    <t>2010070007999</t>
  </si>
  <si>
    <t>2010110097899</t>
  </si>
  <si>
    <t>Quinta das Peles</t>
  </si>
  <si>
    <t>2010030036337</t>
  </si>
  <si>
    <t>2010010049778</t>
  </si>
  <si>
    <t>Mais graduado Sub-Chefe Manuel CM2</t>
  </si>
  <si>
    <t>2010070006416</t>
  </si>
  <si>
    <t>2010110171329</t>
  </si>
  <si>
    <t>201013A079951</t>
  </si>
  <si>
    <t>2010080035562</t>
  </si>
  <si>
    <t>CO112.pt - A10000008166</t>
  </si>
  <si>
    <t>2010080017972</t>
  </si>
  <si>
    <t>A10000002821</t>
  </si>
  <si>
    <t>2010030045510</t>
  </si>
  <si>
    <t>201011A006336</t>
  </si>
  <si>
    <t>COLUNA DE FUMO BRANCA DE POUCA INTENSIDADE
DESP 1104</t>
  </si>
  <si>
    <t>2010130111448</t>
  </si>
  <si>
    <t>2010130052378</t>
  </si>
  <si>
    <t>2010020019867</t>
  </si>
  <si>
    <t>INCÊNDIO RURAL - ARDEU 3000M2 PASTO E PALHA POR ENFARDAR.</t>
  </si>
  <si>
    <t>2010160011451</t>
  </si>
  <si>
    <t>2010130133148</t>
  </si>
  <si>
    <t>2010120001920</t>
  </si>
  <si>
    <t>A100....423</t>
  </si>
  <si>
    <t>2010020031326</t>
  </si>
  <si>
    <t>ALERTA AO CB
INCÊNDIO EM LIXEIRA
COS BB 1ª MANUEL MATOS</t>
  </si>
  <si>
    <t>2010150077775</t>
  </si>
  <si>
    <t>2010120008041</t>
  </si>
  <si>
    <t>A1.....1624</t>
  </si>
  <si>
    <t>2010100033815</t>
  </si>
  <si>
    <t>B2º IGOR GOMES - CM1*</t>
  </si>
  <si>
    <t>2010130104620</t>
  </si>
  <si>
    <t>2010130093724</t>
  </si>
  <si>
    <t>2010010038252</t>
  </si>
  <si>
    <t>2010030046427</t>
  </si>
  <si>
    <t>2010130074705</t>
  </si>
  <si>
    <t>2010110011366</t>
  </si>
  <si>
    <t>2010130111551</t>
  </si>
  <si>
    <t>2010130122669</t>
  </si>
  <si>
    <t>2010180044662</t>
  </si>
  <si>
    <t>CM01-TX GIPS- M01</t>
  </si>
  <si>
    <t>2010130092620</t>
  </si>
  <si>
    <t>2010010059133</t>
  </si>
  <si>
    <t>2010180030417</t>
  </si>
  <si>
    <t>2010010044127</t>
  </si>
  <si>
    <t>2010070015140</t>
  </si>
  <si>
    <t>2010150066612</t>
  </si>
  <si>
    <t>no local do incendio da tarde</t>
  </si>
  <si>
    <t>2010150061251</t>
  </si>
  <si>
    <t>2010180040972</t>
  </si>
  <si>
    <t>2010130099126</t>
  </si>
  <si>
    <t>2010130100899</t>
  </si>
  <si>
    <t>2010020020929</t>
  </si>
  <si>
    <t>INCÊNDIO EM PASTO (SEM ACTUAÇÃO)  
ALERTA POP/CBV
COS: BBº2ª ARMANDO</t>
  </si>
  <si>
    <t>2010180004606</t>
  </si>
  <si>
    <t>2010030045717</t>
  </si>
  <si>
    <t>2010130136563</t>
  </si>
  <si>
    <t>2010130134133</t>
  </si>
  <si>
    <t>2010030054314</t>
  </si>
  <si>
    <t>2010110104602</t>
  </si>
  <si>
    <t>CANIÇOS - CM1</t>
  </si>
  <si>
    <t>2010100027681</t>
  </si>
  <si>
    <t>CM01 - Bº1ª BENJAMIM</t>
  </si>
  <si>
    <t>2010110097959</t>
  </si>
  <si>
    <t>2010090013647</t>
  </si>
  <si>
    <t>M1
FREQUENCIA 129.950</t>
  </si>
  <si>
    <t>2010110119018</t>
  </si>
  <si>
    <t>C01 / T01 + T02 / M01 + M02 + M03 - FALTA AREA ARDIDA</t>
  </si>
  <si>
    <t>2010100040788</t>
  </si>
  <si>
    <t>BB2ª. RICARDO SANTOS</t>
  </si>
  <si>
    <t>2010030041607</t>
  </si>
  <si>
    <t>2010020014833</t>
  </si>
  <si>
    <t>INCÊNDIO RURAL, ARDEU 0,2790ha  DE CEVADA E TRIGO TRITICAL. O ALERTA FOI DADO AO CDOS BEJA.</t>
  </si>
  <si>
    <t>2010020024091</t>
  </si>
  <si>
    <t>INCÊNDIO EM MATO, PINHEIROS E PASTO
ALERTA CO 122 PT SUL - A10000005739
COS: CMDT MÉRTOLA - JOSÉ PALMA</t>
  </si>
  <si>
    <t>2010170016623</t>
  </si>
  <si>
    <t>2010160013605</t>
  </si>
  <si>
    <t>2010130094120</t>
  </si>
  <si>
    <t>2010030046293</t>
  </si>
  <si>
    <t>2010020026471</t>
  </si>
  <si>
    <t>INCÊNDIO EM PASTO
ALERTA CO112.PT SUL A10000006685
COS:CMDT CB ALMODÔVAR</t>
  </si>
  <si>
    <t>2010100021339</t>
  </si>
  <si>
    <t>CM1 * COS CHF FARIA</t>
  </si>
  <si>
    <t>2010030052202</t>
  </si>
  <si>
    <t>2010130107044</t>
  </si>
  <si>
    <t>2010060030979</t>
  </si>
  <si>
    <t>2010110107719</t>
  </si>
  <si>
    <t>Codeceira</t>
  </si>
  <si>
    <t>2010130098591</t>
  </si>
  <si>
    <t>2010130157691</t>
  </si>
  <si>
    <t>2010160012120</t>
  </si>
  <si>
    <t>SF19-111
CM03</t>
  </si>
  <si>
    <t>2010040013092</t>
  </si>
  <si>
    <t>2010160011963</t>
  </si>
  <si>
    <t>CB 1604
SF10-111-SALOC-INFORMA SAIDA DO MEIO A PEDIDO DO CB1604</t>
  </si>
  <si>
    <t>2010150064539</t>
  </si>
  <si>
    <t>ACCIONADOS CB´S MONTIJO, AGUAS MOURA, CANHA</t>
  </si>
  <si>
    <t>2010080014610</t>
  </si>
  <si>
    <t>2010130088002</t>
  </si>
  <si>
    <t>2010120023302</t>
  </si>
  <si>
    <t>a10....6917</t>
  </si>
  <si>
    <t>2010030047973</t>
  </si>
  <si>
    <t>2010130090183</t>
  </si>
  <si>
    <t>2010150056882</t>
  </si>
  <si>
    <t>ACCIONADO CB´S SESIMBRA,AMORA E SEIXAL</t>
  </si>
  <si>
    <t>2010160015781</t>
  </si>
  <si>
    <t>VIA 117
SALOC - 1612
SALOC - EMNEIF GUARDA BARBOSA POSIT, PV AVISTA FUMO</t>
  </si>
  <si>
    <t>2010050029997</t>
  </si>
  <si>
    <t>2010010039430</t>
  </si>
  <si>
    <t>CM03 CHEFE Joaquim</t>
  </si>
  <si>
    <t>2010120015963</t>
  </si>
  <si>
    <t>2010130120549</t>
  </si>
  <si>
    <t>2010030050242</t>
  </si>
  <si>
    <t>2010090017717</t>
  </si>
  <si>
    <t>201011A006450</t>
  </si>
  <si>
    <t>MATO
DESPACHADO RSB</t>
  </si>
  <si>
    <t>2010010028695</t>
  </si>
  <si>
    <t>2010170017701</t>
  </si>
  <si>
    <t>2010100039226</t>
  </si>
  <si>
    <t>2010030043023</t>
  </si>
  <si>
    <t>2010130126636</t>
  </si>
  <si>
    <t>2010090017317</t>
  </si>
  <si>
    <t>2010130082036</t>
  </si>
  <si>
    <t>CABEÇA SANTA</t>
  </si>
  <si>
    <t>2010170016462</t>
  </si>
  <si>
    <t>201002A016759</t>
  </si>
  <si>
    <t>ALERTA VIA 117</t>
  </si>
  <si>
    <t>2010100044635</t>
  </si>
  <si>
    <t>BB1.º NUNO</t>
  </si>
  <si>
    <t>2010050051356</t>
  </si>
  <si>
    <t>2010020033458</t>
  </si>
  <si>
    <t>ALERTA AO CB
COS : ADJUNTO MARCIANO</t>
  </si>
  <si>
    <t>2010130052692</t>
  </si>
  <si>
    <t>2010110141005</t>
  </si>
  <si>
    <t>2010130124687</t>
  </si>
  <si>
    <t>2010180038035</t>
  </si>
  <si>
    <t>2010130098864</t>
  </si>
  <si>
    <t>2010120015059</t>
  </si>
  <si>
    <t>INCÊNDIO AGRÍCOLA
112.PT
A10...3246</t>
  </si>
  <si>
    <t>2010110078709</t>
  </si>
  <si>
    <t>2010080021399</t>
  </si>
  <si>
    <t>contentor do lixo subterraneo</t>
  </si>
  <si>
    <t>2010090014322</t>
  </si>
  <si>
    <t>2010150060939</t>
  </si>
  <si>
    <t>2010110111139</t>
  </si>
  <si>
    <t>2010170019446</t>
  </si>
  <si>
    <t>Via CB
Não é preciso meio aéreo os bombeiros já estavam no local em vigilância</t>
  </si>
  <si>
    <t>2010130120155</t>
  </si>
  <si>
    <t>2010070001584</t>
  </si>
  <si>
    <t>2010180034019</t>
  </si>
  <si>
    <t>2010010015532</t>
  </si>
  <si>
    <t>2010060037474</t>
  </si>
  <si>
    <t>2010130103624</t>
  </si>
  <si>
    <t>2010080038551</t>
  </si>
  <si>
    <t>CO112.pt A10000008769
Contentores do lixo a arder</t>
  </si>
  <si>
    <t>2010180011252</t>
  </si>
  <si>
    <t>2010070011741</t>
  </si>
  <si>
    <t>2010090018389</t>
  </si>
  <si>
    <t>2010110006641</t>
  </si>
  <si>
    <t>201002A022215</t>
  </si>
  <si>
    <t>ESTÁ A ARDER PASTO
ALERTA POP/CDOS</t>
  </si>
  <si>
    <t>201011A002670</t>
  </si>
  <si>
    <t>CB/CDOS:FALOU COM POP E JÁ NÃO É NECESSÁRIO A COMPARENCIA DOS MESMOS NO LOCAL</t>
  </si>
  <si>
    <t>2010100029551</t>
  </si>
  <si>
    <t>CM1 * CHF JOÃO PAULO</t>
  </si>
  <si>
    <t>2010010030554</t>
  </si>
  <si>
    <t>CM 2 Graduado Bom.2ª Albergaria</t>
  </si>
  <si>
    <t>2010130067511</t>
  </si>
  <si>
    <t>2010130035643</t>
  </si>
  <si>
    <t>2010110064591</t>
  </si>
  <si>
    <t>2010010048940</t>
  </si>
  <si>
    <t>2010110076455</t>
  </si>
  <si>
    <t>INC EM COLCHAO</t>
  </si>
  <si>
    <t>2010130132281</t>
  </si>
  <si>
    <t>2010130093760</t>
  </si>
  <si>
    <t>2010010050632</t>
  </si>
  <si>
    <t>2010180033012</t>
  </si>
  <si>
    <t>CANAL M3
TX GIPS</t>
  </si>
  <si>
    <t>2010110109910</t>
  </si>
  <si>
    <t>2010180035331</t>
  </si>
  <si>
    <t>2010110151009</t>
  </si>
  <si>
    <t>2010010059464</t>
  </si>
  <si>
    <t>2010060014728</t>
  </si>
  <si>
    <t>2010150040600</t>
  </si>
  <si>
    <t>INCENDIO EM CONTENTOR LIXO  »» CDOS ACCIONA 1510</t>
  </si>
  <si>
    <t>201011A010608</t>
  </si>
  <si>
    <t>COLUNA DE FUMO NEGRA
DESP CDOS SANTAREM</t>
  </si>
  <si>
    <t>2010110134017</t>
  </si>
  <si>
    <t>LIXO M-2</t>
  </si>
  <si>
    <t>2010130060314</t>
  </si>
  <si>
    <t>2010130112372</t>
  </si>
  <si>
    <t>2010080009525</t>
  </si>
  <si>
    <t>2010100035970</t>
  </si>
  <si>
    <t>A10000005559 - CM1 - OFICIAL DE 2ª CRISTINA</t>
  </si>
  <si>
    <t>2010180031003</t>
  </si>
  <si>
    <t>2010130098764</t>
  </si>
  <si>
    <t>201011A011011</t>
  </si>
  <si>
    <t>MATO E PINHEIRO - DESP CB PENICHE</t>
  </si>
  <si>
    <t>2010040011008</t>
  </si>
  <si>
    <t>2010110075864</t>
  </si>
  <si>
    <t>2010180032350</t>
  </si>
  <si>
    <t>2010130038176</t>
  </si>
  <si>
    <t>2010030052299</t>
  </si>
  <si>
    <t>2010110145660</t>
  </si>
  <si>
    <t>2010070006119</t>
  </si>
  <si>
    <t>2010180040995</t>
  </si>
  <si>
    <t>2010030025612</t>
  </si>
  <si>
    <t>2010170016553</t>
  </si>
  <si>
    <t>2010130092942</t>
  </si>
  <si>
    <t>2010120017608</t>
  </si>
  <si>
    <t>2010140007083</t>
  </si>
  <si>
    <t>A10000000711</t>
  </si>
  <si>
    <t>2010130003366</t>
  </si>
  <si>
    <t>201013A068949</t>
  </si>
  <si>
    <t>2010160011825</t>
  </si>
  <si>
    <t>201011A003890</t>
  </si>
  <si>
    <t>2010180032732</t>
  </si>
  <si>
    <t>2010010014743</t>
  </si>
  <si>
    <t>2010170023615</t>
  </si>
  <si>
    <t>2010130119694</t>
  </si>
  <si>
    <t>2010130104332</t>
  </si>
  <si>
    <t>2010070014197</t>
  </si>
  <si>
    <t>PT SUL: A10000002869</t>
  </si>
  <si>
    <t>2010160016697</t>
  </si>
  <si>
    <t>PRESIDENTE DA JUNTA DE POIARES  - SOLICITA APOIO PARA RESCALDO
SALOC - CB 1603 INFORMEI
CM01</t>
  </si>
  <si>
    <t>2010010046584</t>
  </si>
  <si>
    <t>2010060026973</t>
  </si>
  <si>
    <t>2010140035419</t>
  </si>
  <si>
    <t>A10000004403
CM7</t>
  </si>
  <si>
    <t>2010110173845</t>
  </si>
  <si>
    <t>2010110139470</t>
  </si>
  <si>
    <t>2010080027792</t>
  </si>
  <si>
    <t>CO112.pt A10000005849</t>
  </si>
  <si>
    <t>2010170008986</t>
  </si>
  <si>
    <t>2010010052879</t>
  </si>
  <si>
    <t>2010180032780</t>
  </si>
  <si>
    <t>TX GIPS ARMAMAR, CM.01</t>
  </si>
  <si>
    <t>2010030057379</t>
  </si>
  <si>
    <t>2010030028388</t>
  </si>
  <si>
    <t>2010110141916</t>
  </si>
  <si>
    <t>2010010047202</t>
  </si>
  <si>
    <t>2010130095422</t>
  </si>
  <si>
    <t>2010130097449</t>
  </si>
  <si>
    <t>2010100032052</t>
  </si>
  <si>
    <t>A10000004138</t>
  </si>
  <si>
    <t>2010130106319</t>
  </si>
  <si>
    <t>2010150084071</t>
  </si>
  <si>
    <t>2010130137348</t>
  </si>
  <si>
    <t>2010160015841</t>
  </si>
  <si>
    <t>2010010020060</t>
  </si>
  <si>
    <t>2010030040881</t>
  </si>
  <si>
    <t>2010090013329</t>
  </si>
  <si>
    <t>2010040011318</t>
  </si>
  <si>
    <t>2010130100744</t>
  </si>
  <si>
    <t>2010150036978</t>
  </si>
  <si>
    <t>INCÊNDIO PEREIMETRO URBANO</t>
  </si>
  <si>
    <t>2010160016443</t>
  </si>
  <si>
    <t>SF18-111, EMEIF CONFIRMA
CM01</t>
  </si>
  <si>
    <t>2010150054937</t>
  </si>
  <si>
    <t>2010170004935</t>
  </si>
  <si>
    <t>CDOS deu conhecimento ao cb</t>
  </si>
  <si>
    <t>2010130086177</t>
  </si>
  <si>
    <t>2010160015481</t>
  </si>
  <si>
    <t>201001A045302</t>
  </si>
  <si>
    <t>2010100044416</t>
  </si>
  <si>
    <t>A10000007497</t>
  </si>
  <si>
    <t>2010150074062</t>
  </si>
  <si>
    <t>ACCIONADO CB´MOITA,PALMELA BARREIRO</t>
  </si>
  <si>
    <t>2010180032659</t>
  </si>
  <si>
    <t>2010130127065</t>
  </si>
  <si>
    <t>2010160009365</t>
  </si>
  <si>
    <t>BOMBEIROS - M3</t>
  </si>
  <si>
    <t>2010130105677</t>
  </si>
  <si>
    <t>2010130002591</t>
  </si>
  <si>
    <t>2010040011248</t>
  </si>
  <si>
    <t>2010160013913</t>
  </si>
  <si>
    <t>2010100039358</t>
  </si>
  <si>
    <t>CM*1 /COS-SUBCHEFE JOAO SERENO</t>
  </si>
  <si>
    <t>2010150064713</t>
  </si>
  <si>
    <t>2010180033013</t>
  </si>
  <si>
    <t>2010130133592</t>
  </si>
  <si>
    <t>2010160012021</t>
  </si>
  <si>
    <t>2010130083554</t>
  </si>
  <si>
    <t>2010130092867</t>
  </si>
  <si>
    <t>2010090019277</t>
  </si>
  <si>
    <t>201012A015568</t>
  </si>
  <si>
    <t>2010060033129</t>
  </si>
  <si>
    <t>2010170019746</t>
  </si>
  <si>
    <t>2010130075396</t>
  </si>
  <si>
    <t>2010030045294</t>
  </si>
  <si>
    <t>2010130100201</t>
  </si>
  <si>
    <t>2010130100880</t>
  </si>
  <si>
    <t>2010130058046</t>
  </si>
  <si>
    <t>2010030038129</t>
  </si>
  <si>
    <t>2010180038773</t>
  </si>
  <si>
    <t>NÃO HA MEIO AÉREO DISPONIVEL NO RAIO DOS 35 Kms
CM02</t>
  </si>
  <si>
    <t>2010140035372</t>
  </si>
  <si>
    <t>CM-1; FORA DO RAIO MA;</t>
  </si>
  <si>
    <t>2010010050337</t>
  </si>
  <si>
    <t>2010030055465</t>
  </si>
  <si>
    <t>2010180026817</t>
  </si>
  <si>
    <t>CM02
COS CMDT
GISPS(GUARDA TRINDADE)
ESTRUTURA</t>
  </si>
  <si>
    <t>2010160018193</t>
  </si>
  <si>
    <t>PART 
CM2</t>
  </si>
  <si>
    <t>2010140034009</t>
  </si>
  <si>
    <t>2010010047701</t>
  </si>
  <si>
    <t>2010140029919</t>
  </si>
  <si>
    <t>2010060032740</t>
  </si>
  <si>
    <t>2010180031521</t>
  </si>
  <si>
    <t>2010130112006</t>
  </si>
  <si>
    <t>2010130051603</t>
  </si>
  <si>
    <t>2010080023489</t>
  </si>
  <si>
    <t>2010010032200</t>
  </si>
  <si>
    <t>2010030021476</t>
  </si>
  <si>
    <t>2010110066962</t>
  </si>
  <si>
    <t>LIXO
DESP 1129</t>
  </si>
  <si>
    <t>2010110083074</t>
  </si>
  <si>
    <t>2010030051662</t>
  </si>
  <si>
    <t>2010130032541</t>
  </si>
  <si>
    <t>2010050026452</t>
  </si>
  <si>
    <t>Castelo Velho</t>
  </si>
  <si>
    <t>2010030038302</t>
  </si>
  <si>
    <t>2010140013409</t>
  </si>
  <si>
    <t>A10000001420
CM3</t>
  </si>
  <si>
    <t>2010160020917</t>
  </si>
  <si>
    <t>112 - INCENDIO PROVOCADO POR QUEIMA QUE SE DESCONTROLOU
SALOC-1603=ALERTA
SALOC-GNR DEST ARCOS=INFORMO GUARDA SÁ</t>
  </si>
  <si>
    <t>2010110118069</t>
  </si>
  <si>
    <t>2010030039386</t>
  </si>
  <si>
    <t>2010070011610</t>
  </si>
  <si>
    <t>2010160013644</t>
  </si>
  <si>
    <t>2010040013633</t>
  </si>
  <si>
    <t>201011A009624</t>
  </si>
  <si>
    <t>DESPACHADO CB 1104</t>
  </si>
  <si>
    <t>2010160004092</t>
  </si>
  <si>
    <t>2010180034762</t>
  </si>
  <si>
    <t>2010080024936</t>
  </si>
  <si>
    <t>CO112.pt -  A10000004763</t>
  </si>
  <si>
    <t>2010030038197</t>
  </si>
  <si>
    <t>2010130041926</t>
  </si>
  <si>
    <t>2010140057055</t>
  </si>
  <si>
    <t>A10000009207
CAIXOTE DO LIXO A ARDER</t>
  </si>
  <si>
    <t>2010010054969</t>
  </si>
  <si>
    <t>2010110138381</t>
  </si>
  <si>
    <t>2010010049819</t>
  </si>
  <si>
    <t>2010060033148</t>
  </si>
  <si>
    <t>2010110104185</t>
  </si>
  <si>
    <t>MATO M7</t>
  </si>
  <si>
    <t>2010180041326</t>
  </si>
  <si>
    <t>201011A000751</t>
  </si>
  <si>
    <t>DESP CB 1103
CB INFO PASSOU AO CB1131 - QUEIMADA JA INFORMADA AO CB</t>
  </si>
  <si>
    <t>2010010059333</t>
  </si>
  <si>
    <t>2010040001431</t>
  </si>
  <si>
    <t>2010080031824</t>
  </si>
  <si>
    <t>Vale do Andreu</t>
  </si>
  <si>
    <t>2010180041335</t>
  </si>
  <si>
    <t>201006A001806</t>
  </si>
  <si>
    <t>2010160004669</t>
  </si>
  <si>
    <t>2010130070948</t>
  </si>
  <si>
    <t>2010080021866</t>
  </si>
  <si>
    <t>112.PT: A10000003614
M1</t>
  </si>
  <si>
    <t>2010030031770</t>
  </si>
  <si>
    <t>2010010051332</t>
  </si>
  <si>
    <t>2010110150948</t>
  </si>
  <si>
    <t>201013A094177</t>
  </si>
  <si>
    <t>2010170016326</t>
  </si>
  <si>
    <t>COS:CMDT Jorge Campos CB Cerva Tel.965662261</t>
  </si>
  <si>
    <t>2010180031584</t>
  </si>
  <si>
    <t>2010130092977</t>
  </si>
  <si>
    <t>2010150056899</t>
  </si>
  <si>
    <t>2010010046721</t>
  </si>
  <si>
    <t>2010140033403</t>
  </si>
  <si>
    <t>2010130091890</t>
  </si>
  <si>
    <t>2010160007937</t>
  </si>
  <si>
    <t>117
CM2
INFORMEI CB1603
INFORMEI EMEIF (CABO RODRIGUES)
INFORMEI SF18-111(ENGª ELISABETE ABREU) NÃO ATENDE</t>
  </si>
  <si>
    <t>2010130136098</t>
  </si>
  <si>
    <t>2010120012157</t>
  </si>
  <si>
    <t>2010030051959</t>
  </si>
  <si>
    <t>2010150067302</t>
  </si>
  <si>
    <t>2010180041950</t>
  </si>
  <si>
    <t>2010090016913</t>
  </si>
  <si>
    <t>2010180046281</t>
  </si>
  <si>
    <t>2010020021558</t>
  </si>
  <si>
    <t>INCÊNDIO NO ATERRO SANITÁRIO.
ALERTA AO CB.
COS: CHF TROMBINHAS</t>
  </si>
  <si>
    <t>2010070024769</t>
  </si>
  <si>
    <t>2010150054833</t>
  </si>
  <si>
    <t>2010110127482</t>
  </si>
  <si>
    <t>2010150041796</t>
  </si>
  <si>
    <t>2010130105221</t>
  </si>
  <si>
    <t>2010030025418</t>
  </si>
  <si>
    <t>2010130096459</t>
  </si>
  <si>
    <t>2010160012513</t>
  </si>
  <si>
    <t>2010010057834</t>
  </si>
  <si>
    <t>2010020031393</t>
  </si>
  <si>
    <t>INCENDIO EM CONTENTOR LIXO
ALERTA CDOS
COS ADJUNTO GUERREIRO</t>
  </si>
  <si>
    <t>2010030041102</t>
  </si>
  <si>
    <t>2010160011981</t>
  </si>
  <si>
    <t>PART      M2</t>
  </si>
  <si>
    <t>2010140027272</t>
  </si>
  <si>
    <t>2010110009466</t>
  </si>
  <si>
    <t>2010160008785</t>
  </si>
  <si>
    <t>2010110132791</t>
  </si>
  <si>
    <t>2010170015341</t>
  </si>
  <si>
    <t>2010110110022</t>
  </si>
  <si>
    <t>2010110154180</t>
  </si>
  <si>
    <t>LIXEIRA JF</t>
  </si>
  <si>
    <t>2010070017792</t>
  </si>
  <si>
    <t>CIRCULA NO SENTIDO ESTREMOZ / EVORA KM 110 DA A6 E AVISTA CHAMAS À DIREITA</t>
  </si>
  <si>
    <t>2010090013224</t>
  </si>
  <si>
    <t>2010120015993</t>
  </si>
  <si>
    <t>Tapada do Tanque</t>
  </si>
  <si>
    <t>2010130093695</t>
  </si>
  <si>
    <t>2010130030817</t>
  </si>
  <si>
    <t>2010180029886</t>
  </si>
  <si>
    <t>CM01
ESTRUTURA
EMEIF</t>
  </si>
  <si>
    <t>2010090016895</t>
  </si>
  <si>
    <t>2010130094282</t>
  </si>
  <si>
    <t>2010180031375</t>
  </si>
  <si>
    <t>2010170016563</t>
  </si>
  <si>
    <t>2010150088720</t>
  </si>
  <si>
    <t>201011A008570</t>
  </si>
  <si>
    <t>2010010049570</t>
  </si>
  <si>
    <t>2010040017379</t>
  </si>
  <si>
    <t>2010060018443</t>
  </si>
  <si>
    <t>2010010007819</t>
  </si>
  <si>
    <t>201017A015451</t>
  </si>
  <si>
    <t>2010130104755</t>
  </si>
  <si>
    <t>2010140033918</t>
  </si>
  <si>
    <t>2010010049764</t>
  </si>
  <si>
    <t>2010130088351</t>
  </si>
  <si>
    <t>2010040012243</t>
  </si>
  <si>
    <t>2010010065339</t>
  </si>
  <si>
    <t>2010130089871</t>
  </si>
  <si>
    <t>2010140046726</t>
  </si>
  <si>
    <t>2010050028189</t>
  </si>
  <si>
    <t>2010110115808</t>
  </si>
  <si>
    <t>2010130104954</t>
  </si>
  <si>
    <t>2010030024178</t>
  </si>
  <si>
    <t>2010060034188</t>
  </si>
  <si>
    <t>2010110137836</t>
  </si>
  <si>
    <t>2010180029174</t>
  </si>
  <si>
    <t>2010060042983</t>
  </si>
  <si>
    <t>2010170015988</t>
  </si>
  <si>
    <t>2010050013601</t>
  </si>
  <si>
    <t>Vale da Raposa</t>
  </si>
  <si>
    <t>2010180030448</t>
  </si>
  <si>
    <t>2010110127018</t>
  </si>
  <si>
    <t>COLUNA FUMO - CM1</t>
  </si>
  <si>
    <t>2010140039192</t>
  </si>
  <si>
    <t>A10000005704
CM2</t>
  </si>
  <si>
    <t>2010170016450</t>
  </si>
  <si>
    <t>2010100040940</t>
  </si>
  <si>
    <t>CM*1-COS-BB1ª. FERNANDO DO CBV VIEIRA</t>
  </si>
  <si>
    <t>2010030052627</t>
  </si>
  <si>
    <t>2010080019360</t>
  </si>
  <si>
    <t>2010090015632</t>
  </si>
  <si>
    <t>2010130096427</t>
  </si>
  <si>
    <t>2010080033986</t>
  </si>
  <si>
    <t>112 pt - A10000007542</t>
  </si>
  <si>
    <t>2010180026528</t>
  </si>
  <si>
    <t>201002A021135</t>
  </si>
  <si>
    <t>BOMBEIRO CONTACTA CDOS E INFORMA QUE HÁ UM INCÊNDIO EM PASTO JUNTO DE HABITAÇÃO.
ALERTA AO CDOS</t>
  </si>
  <si>
    <t>2010130100595</t>
  </si>
  <si>
    <t>201011A006495</t>
  </si>
  <si>
    <t>2010130105962</t>
  </si>
  <si>
    <t>2010090006372</t>
  </si>
  <si>
    <t>2010110191956</t>
  </si>
  <si>
    <t>2010130121319</t>
  </si>
  <si>
    <t>2010160013003</t>
  </si>
  <si>
    <t>117 
CM5</t>
  </si>
  <si>
    <t>2010130120111</t>
  </si>
  <si>
    <t>2010130091402</t>
  </si>
  <si>
    <t>2010130057951</t>
  </si>
  <si>
    <t>2010060027092</t>
  </si>
  <si>
    <t>2010130099116</t>
  </si>
  <si>
    <t>2010130162362</t>
  </si>
  <si>
    <t>2010150056222</t>
  </si>
  <si>
    <t>AS 14H19 CDOS ACIONA CB. MONTIJO, ALCOCHETE E PINHAL NOVO</t>
  </si>
  <si>
    <t>2010130100509</t>
  </si>
  <si>
    <t>201006A001430</t>
  </si>
  <si>
    <t>2010020024108</t>
  </si>
  <si>
    <t>INCENDIO RURAL - PASTO
ALERTA AO CB.
COS: BB 1ª - ANTÓNIO PARREIRA</t>
  </si>
  <si>
    <t>2010160016528</t>
  </si>
  <si>
    <t>INCêNDIO EM CONTENTOR DO LIXO</t>
  </si>
  <si>
    <t>201011A011223</t>
  </si>
  <si>
    <t>DESP CB1137
ABTM DE CB 1137 PASSO POR O TO E INFO QUE SE TRATA DE UMA QUEIMADA</t>
  </si>
  <si>
    <t>2010010076554</t>
  </si>
  <si>
    <t>2010130101500</t>
  </si>
  <si>
    <t>2010130068129</t>
  </si>
  <si>
    <t>2010080034204</t>
  </si>
  <si>
    <t>2010120023825</t>
  </si>
  <si>
    <t>A1....7174</t>
  </si>
  <si>
    <t>2010150039730</t>
  </si>
  <si>
    <t>2010010051412</t>
  </si>
  <si>
    <t>2010070020846</t>
  </si>
  <si>
    <t>112PT.SUL - A10000006252</t>
  </si>
  <si>
    <t>2010170013857</t>
  </si>
  <si>
    <t>2010010074880</t>
  </si>
  <si>
    <t>2010130157703</t>
  </si>
  <si>
    <t>2010110184556</t>
  </si>
  <si>
    <t>DETRITOS - CM-1</t>
  </si>
  <si>
    <t>2010150019218</t>
  </si>
  <si>
    <t>2010040016303</t>
  </si>
  <si>
    <t>2010080028630</t>
  </si>
  <si>
    <t>2010130098033</t>
  </si>
  <si>
    <t>2010110018656</t>
  </si>
  <si>
    <t>LIXO - CM-5 / RF 1143</t>
  </si>
  <si>
    <t>2010180046305</t>
  </si>
  <si>
    <t>2010110017078</t>
  </si>
  <si>
    <t>2010020018326</t>
  </si>
  <si>
    <t>INCÊNDIO EM PASTO E 2 MAQUINAS AGRÍCOLAS
ALERTA C20205/CB
COS-C10205</t>
  </si>
  <si>
    <t>2010030015315</t>
  </si>
  <si>
    <t>2010130101132</t>
  </si>
  <si>
    <t>2010130099102</t>
  </si>
  <si>
    <t>2010010043126</t>
  </si>
  <si>
    <t>2010160012330</t>
  </si>
  <si>
    <t>2010150047894</t>
  </si>
  <si>
    <t>2010180034006</t>
  </si>
  <si>
    <t>DECERMILO</t>
  </si>
  <si>
    <t>2010160012356</t>
  </si>
  <si>
    <t>2010170012107</t>
  </si>
  <si>
    <t>2010130080332</t>
  </si>
  <si>
    <t>2010100033756</t>
  </si>
  <si>
    <t>COS CHF PINHO * CM1 * A10000004749</t>
  </si>
  <si>
    <t>2010130061234</t>
  </si>
  <si>
    <t>2010170018971</t>
  </si>
  <si>
    <t>2010030038281</t>
  </si>
  <si>
    <t>2010030028766</t>
  </si>
  <si>
    <t>2010020001071</t>
  </si>
  <si>
    <t>2010120016108</t>
  </si>
  <si>
    <t>2010070016113</t>
  </si>
  <si>
    <t>112 PT SUL_A10000003400</t>
  </si>
  <si>
    <t>201014A004085</t>
  </si>
  <si>
    <t>2010100025110</t>
  </si>
  <si>
    <t>2010180035655</t>
  </si>
  <si>
    <t>2010160012210</t>
  </si>
  <si>
    <t>PV25.06
CM03</t>
  </si>
  <si>
    <t>2010160009956</t>
  </si>
  <si>
    <t>SF21-111
CM2</t>
  </si>
  <si>
    <t>2010130100113</t>
  </si>
  <si>
    <t>2010180040248</t>
  </si>
  <si>
    <t>2010030031942</t>
  </si>
  <si>
    <t>2010140035400</t>
  </si>
  <si>
    <t>2010180034668</t>
  </si>
  <si>
    <t>2010010057835</t>
  </si>
  <si>
    <t>2010010025404</t>
  </si>
  <si>
    <t>2010130080350</t>
  </si>
  <si>
    <t>2010060038886</t>
  </si>
  <si>
    <t>informado cbs coimbra</t>
  </si>
  <si>
    <t>2010130124434</t>
  </si>
  <si>
    <t>2010130099900</t>
  </si>
  <si>
    <t>2010040016955</t>
  </si>
  <si>
    <t>2010030047559</t>
  </si>
  <si>
    <t>2010110108692</t>
  </si>
  <si>
    <t>2010090001198</t>
  </si>
  <si>
    <t>CONTENTOR LIXO DOMÉSTICO CMG</t>
  </si>
  <si>
    <t>2010010058173</t>
  </si>
  <si>
    <t>2010080015066</t>
  </si>
  <si>
    <t>2010130031819</t>
  </si>
  <si>
    <t>2010010052839</t>
  </si>
  <si>
    <t>2010160014783</t>
  </si>
  <si>
    <t>2010040014440</t>
  </si>
  <si>
    <t>2010110142419</t>
  </si>
  <si>
    <t>INCENDIO EM DETRITOS - CM1</t>
  </si>
  <si>
    <t>2010040011626</t>
  </si>
  <si>
    <t>2010030030521</t>
  </si>
  <si>
    <t>201011A009693</t>
  </si>
  <si>
    <t>2010170015635</t>
  </si>
  <si>
    <t>2010110140954</t>
  </si>
  <si>
    <t>2010070019991</t>
  </si>
  <si>
    <t>112PT_SULA1000005711</t>
  </si>
  <si>
    <t>2010060031077</t>
  </si>
  <si>
    <t>2010030053926</t>
  </si>
  <si>
    <t>2010110118122</t>
  </si>
  <si>
    <t>2010080021122</t>
  </si>
  <si>
    <t>CO112.pt  A10000003460
M1</t>
  </si>
  <si>
    <t>2010010052100</t>
  </si>
  <si>
    <t>2010030021495</t>
  </si>
  <si>
    <t>2010130106446</t>
  </si>
  <si>
    <t>2010130100023</t>
  </si>
  <si>
    <t>2010130095100</t>
  </si>
  <si>
    <t>2010110156618</t>
  </si>
  <si>
    <t>PALETES JTO OBRA</t>
  </si>
  <si>
    <t>2010090014387</t>
  </si>
  <si>
    <t>2010130051049</t>
  </si>
  <si>
    <t>2010130123810</t>
  </si>
  <si>
    <t>2010080026672</t>
  </si>
  <si>
    <t>CO112.PT - A10000005465</t>
  </si>
  <si>
    <t>2010100048973</t>
  </si>
  <si>
    <t>CXTE LIXO
A10000008521</t>
  </si>
  <si>
    <t>201014A040233</t>
  </si>
  <si>
    <t>A10000005916</t>
  </si>
  <si>
    <t>2010050027144</t>
  </si>
  <si>
    <t>2010150048613</t>
  </si>
  <si>
    <t>2010130094144</t>
  </si>
  <si>
    <t>2010140058212</t>
  </si>
  <si>
    <t>2010130119777</t>
  </si>
  <si>
    <t>2010110126952</t>
  </si>
  <si>
    <t>2010010046697</t>
  </si>
  <si>
    <t>Tatico01</t>
  </si>
  <si>
    <t>2010130087623</t>
  </si>
  <si>
    <t>2010150061328</t>
  </si>
  <si>
    <t>AVISTA COLUNA DE FUMO NA ZONA DE ABELA</t>
  </si>
  <si>
    <t>2010010028492</t>
  </si>
  <si>
    <t>2010050021937</t>
  </si>
  <si>
    <t>2010180037686</t>
  </si>
  <si>
    <t>2010060028363</t>
  </si>
  <si>
    <t>silvas e mato</t>
  </si>
  <si>
    <t>2010040003994</t>
  </si>
  <si>
    <t>2010130092463</t>
  </si>
  <si>
    <t>2010130095349</t>
  </si>
  <si>
    <t>2010130095094</t>
  </si>
  <si>
    <t>2010180046360</t>
  </si>
  <si>
    <t>2010130066296</t>
  </si>
  <si>
    <t>2010130100858</t>
  </si>
  <si>
    <t>2010130082835</t>
  </si>
  <si>
    <t>2010090018391</t>
  </si>
  <si>
    <t>2010080020760</t>
  </si>
  <si>
    <t>Cabeça de Águia</t>
  </si>
  <si>
    <t>Número CO112PT - A10000003385
Manobra 5</t>
  </si>
  <si>
    <t>2010180044651</t>
  </si>
  <si>
    <t>NAO FOI SOLICITADO MEIO AEREO POIS POR INFO DA CENTRAL INCENDIO JA EXTINTO PELOS POPULARES.</t>
  </si>
  <si>
    <t>2010060028872</t>
  </si>
  <si>
    <t>2010060024655</t>
  </si>
  <si>
    <t>não consegue visualizar se foco é na habitação ou junto a mesma</t>
  </si>
  <si>
    <t>2010020024566</t>
  </si>
  <si>
    <t>PASTO EM QUINTAL
ALERTA POP/CB
COS BB 1ªGABRIEL LANÇA</t>
  </si>
  <si>
    <t>2010070013610</t>
  </si>
  <si>
    <t>OCORRÊNCIA 112PTSUL: A10000002738
PASTO RASTEIRO A ARDER</t>
  </si>
  <si>
    <t>2010130104973</t>
  </si>
  <si>
    <t>2010040012908</t>
  </si>
  <si>
    <t>2010180017471</t>
  </si>
  <si>
    <t>BOB DE 3º - 917354944</t>
  </si>
  <si>
    <t>2010110152961</t>
  </si>
  <si>
    <t>2010140031880</t>
  </si>
  <si>
    <t>2010130092470</t>
  </si>
  <si>
    <t>2010120025311</t>
  </si>
  <si>
    <t>2010180039653</t>
  </si>
  <si>
    <t>Verdozedo</t>
  </si>
  <si>
    <t>NAO HA MEIO AEREO DISPONIVEL NO RAIO DOS 35KMS.</t>
  </si>
  <si>
    <t>2010110003956</t>
  </si>
  <si>
    <t>2010130068586</t>
  </si>
  <si>
    <t>2010130117951</t>
  </si>
  <si>
    <t>2010130101819</t>
  </si>
  <si>
    <t>2010140013193</t>
  </si>
  <si>
    <t>ANTIGO INTERMARCHÊ ( DESACTIVADO)
A10000001404</t>
  </si>
  <si>
    <t>201011A006435</t>
  </si>
  <si>
    <t>MATO DESP 1144</t>
  </si>
  <si>
    <t>2010170018953</t>
  </si>
  <si>
    <t>cb dispensa helio visto ja se encontrarem no to</t>
  </si>
  <si>
    <t>2010130100687</t>
  </si>
  <si>
    <t>2010180044868</t>
  </si>
  <si>
    <t>2010130086540</t>
  </si>
  <si>
    <t>2010010048956</t>
  </si>
  <si>
    <t>2010150074543</t>
  </si>
  <si>
    <t>2010130090898</t>
  </si>
  <si>
    <t>2010140035736</t>
  </si>
  <si>
    <t>INC. EM RESTOLHO E SILVAS
A10000004496
CM1</t>
  </si>
  <si>
    <t>2010050004290</t>
  </si>
  <si>
    <t>2010140035309</t>
  </si>
  <si>
    <t>NOVO FOCO DE INCÊNDIO NO MESMO LOCAL DA F.O. 35304</t>
  </si>
  <si>
    <t>2010160012413</t>
  </si>
  <si>
    <t>CMDT 1610
CM6</t>
  </si>
  <si>
    <t>2010010052332</t>
  </si>
  <si>
    <t>2010030049353</t>
  </si>
  <si>
    <t>2010150089546</t>
  </si>
  <si>
    <t>2010150021381</t>
  </si>
  <si>
    <t>ALARME DE INCÊNDIO DO INTERMACHE</t>
  </si>
  <si>
    <t>2010130105356</t>
  </si>
  <si>
    <t>2010130099073</t>
  </si>
  <si>
    <t>2010130081362</t>
  </si>
  <si>
    <t>2010170020203</t>
  </si>
  <si>
    <t>2010030049047</t>
  </si>
  <si>
    <t>2010010055675</t>
  </si>
  <si>
    <t>2010060027189</t>
  </si>
  <si>
    <t>2010140033085</t>
  </si>
  <si>
    <t>2010120028022</t>
  </si>
  <si>
    <t>2010140047512</t>
  </si>
  <si>
    <t>2010010055421</t>
  </si>
  <si>
    <t>2010010046111</t>
  </si>
  <si>
    <t>2010040015215</t>
  </si>
  <si>
    <t>2010110133457</t>
  </si>
  <si>
    <t>201011A007433</t>
  </si>
  <si>
    <t>DESP CB LOURES</t>
  </si>
  <si>
    <t>2010010045592</t>
  </si>
  <si>
    <t>2010180033772</t>
  </si>
  <si>
    <t>CHEFE AFONSO-BOMBEIROS  DE CINFAES
CM03</t>
  </si>
  <si>
    <t>2010130102844</t>
  </si>
  <si>
    <t>2010030025145</t>
  </si>
  <si>
    <t>2010010051560</t>
  </si>
  <si>
    <t>2010130102353</t>
  </si>
  <si>
    <t>2010130122195</t>
  </si>
  <si>
    <t>2010150090945</t>
  </si>
  <si>
    <t>2010130091042</t>
  </si>
  <si>
    <t>2010150080197</t>
  </si>
  <si>
    <t>2010080026406</t>
  </si>
  <si>
    <t>112 pt A10000005381</t>
  </si>
  <si>
    <t>2010130081297</t>
  </si>
  <si>
    <t>2010040003714</t>
  </si>
  <si>
    <t>2010090008277</t>
  </si>
  <si>
    <t>2010130096720</t>
  </si>
  <si>
    <t>2010130096444</t>
  </si>
  <si>
    <t>2010030037698</t>
  </si>
  <si>
    <t>2010060035165</t>
  </si>
  <si>
    <t>2010110004786</t>
  </si>
  <si>
    <t>2010080001085</t>
  </si>
  <si>
    <t>Ocorrência CO112PT Nº A10000000156</t>
  </si>
  <si>
    <t>2010170021298</t>
  </si>
  <si>
    <t>2010110109846</t>
  </si>
  <si>
    <t>2010010025527</t>
  </si>
  <si>
    <t>201011A000920</t>
  </si>
  <si>
    <t>DESPACHADO AENOR 
 FOGUEIRA NA VIA DE CIRCULAÇÃO</t>
  </si>
  <si>
    <t>2010130090052</t>
  </si>
  <si>
    <t>2010170018956</t>
  </si>
  <si>
    <t>2010160003929</t>
  </si>
  <si>
    <t>VIA 112 - CM5
SALOC - 1610 POSIT
SALOC - SF14-111 POSIT: VAO VERIFICAR DO SITIO ONDE SE ENCONTRAM
16:53 SALOC - GNR ARCOS NAO ATENDEU</t>
  </si>
  <si>
    <t>2010010043502</t>
  </si>
  <si>
    <t>2010130075382</t>
  </si>
  <si>
    <t>201014A035147</t>
  </si>
  <si>
    <t>2010100005591</t>
  </si>
  <si>
    <t>ADJT.</t>
  </si>
  <si>
    <t>201011A007034</t>
  </si>
  <si>
    <t>2010180032465</t>
  </si>
  <si>
    <t>2010130056524</t>
  </si>
  <si>
    <t>2010040018102</t>
  </si>
  <si>
    <t>2010130087588</t>
  </si>
  <si>
    <t>2010010041617</t>
  </si>
  <si>
    <t>2010010054173</t>
  </si>
  <si>
    <t>2010110105201</t>
  </si>
  <si>
    <t>2010140039402</t>
  </si>
  <si>
    <t>2010030036015</t>
  </si>
  <si>
    <t>2010010050342</t>
  </si>
  <si>
    <t>2010130113228</t>
  </si>
  <si>
    <t>2010140031048</t>
  </si>
  <si>
    <t>117 / A10000003325
CM01</t>
  </si>
  <si>
    <t>2010110173930</t>
  </si>
  <si>
    <t>2010110036686</t>
  </si>
  <si>
    <t>2010060039506</t>
  </si>
  <si>
    <t>2010180017348</t>
  </si>
  <si>
    <t>2010030046629</t>
  </si>
  <si>
    <t>2010180037770</t>
  </si>
  <si>
    <t>CM02-BOMBEIRO DE 2º-ANTONIO OLIVEIRA</t>
  </si>
  <si>
    <t>2010130126279</t>
  </si>
  <si>
    <t>2010170012923</t>
  </si>
  <si>
    <t>2010140036964</t>
  </si>
  <si>
    <t>2010150038153</t>
  </si>
  <si>
    <t>2010160002362</t>
  </si>
  <si>
    <t>2010080035749</t>
  </si>
  <si>
    <t>112.PT:A10000008223</t>
  </si>
  <si>
    <t>2010010047903</t>
  </si>
  <si>
    <t>2010140047539</t>
  </si>
  <si>
    <t>2010180034893</t>
  </si>
  <si>
    <t>2010110178889</t>
  </si>
  <si>
    <t>2010130123894</t>
  </si>
  <si>
    <t>2010110019301</t>
  </si>
  <si>
    <t>2010100023772</t>
  </si>
  <si>
    <t>2010180034146</t>
  </si>
  <si>
    <t>2010060023535</t>
  </si>
  <si>
    <t>2010100029111</t>
  </si>
  <si>
    <t>2010080012825</t>
  </si>
  <si>
    <t>2010180030286</t>
  </si>
  <si>
    <t>2010100038777</t>
  </si>
  <si>
    <t>COS: B1º ADELIA ANTUNES CB OBIDOS - CM1*</t>
  </si>
  <si>
    <t>2010180036118</t>
  </si>
  <si>
    <t>2010030043257</t>
  </si>
  <si>
    <t>REACENDIMENTO - 43223</t>
  </si>
  <si>
    <t>2010130121021</t>
  </si>
  <si>
    <t>2010160013263</t>
  </si>
  <si>
    <t>2010020029824</t>
  </si>
  <si>
    <t>INCENDIO EM PASTO, QUEIMADA NÃO AUTORIZADA, SEM ACTUAÇÃO DOS MEIOS.
COS 2CMDT CB CUBA
ALERTA GNR/CB</t>
  </si>
  <si>
    <t>2010040003792</t>
  </si>
  <si>
    <t>2010130097850</t>
  </si>
  <si>
    <t>2010130095661</t>
  </si>
  <si>
    <t>2010130075787</t>
  </si>
  <si>
    <t>2010030031103</t>
  </si>
  <si>
    <t>2010130095264</t>
  </si>
  <si>
    <t>2010150059263</t>
  </si>
  <si>
    <t>ACTIVADOS CBS MONTIJO, ALCOCHETE E PINHAL NOVO</t>
  </si>
  <si>
    <t>2010030038211</t>
  </si>
  <si>
    <t>2010110073994</t>
  </si>
  <si>
    <t>2010010049381</t>
  </si>
  <si>
    <t>2010080015713</t>
  </si>
  <si>
    <t>112 pt nº - A10000002508</t>
  </si>
  <si>
    <t>2010110119173</t>
  </si>
  <si>
    <t>2010150085396</t>
  </si>
  <si>
    <t>2010110108212</t>
  </si>
  <si>
    <t>INC MATO 
CM3</t>
  </si>
  <si>
    <t>2010140029267</t>
  </si>
  <si>
    <t>A10000003030
CM 1</t>
  </si>
  <si>
    <t>2010060038657</t>
  </si>
  <si>
    <t>2010060016059</t>
  </si>
  <si>
    <t>201014A021974</t>
  </si>
  <si>
    <t>QUEIMADA (rama de oliveira)
ate as 21:00</t>
  </si>
  <si>
    <t>2010030049065</t>
  </si>
  <si>
    <t>2010150052153</t>
  </si>
  <si>
    <t>2010010044830</t>
  </si>
  <si>
    <t>2010090019584</t>
  </si>
  <si>
    <t>201013A084011</t>
  </si>
  <si>
    <t>2010170013079</t>
  </si>
  <si>
    <t>2010140043006</t>
  </si>
  <si>
    <t>2010150078868</t>
  </si>
  <si>
    <t>2010130095036</t>
  </si>
  <si>
    <t>2010110109255</t>
  </si>
  <si>
    <t>201016A013014</t>
  </si>
  <si>
    <t>PV 25.04
SALOC-1609 INF</t>
  </si>
  <si>
    <t>2010130089501</t>
  </si>
  <si>
    <t>2010130104918</t>
  </si>
  <si>
    <t>2010160014390</t>
  </si>
  <si>
    <t>2010160013426</t>
  </si>
  <si>
    <t>2010170014295</t>
  </si>
  <si>
    <t>2010130121362</t>
  </si>
  <si>
    <t>2010100043340</t>
  </si>
  <si>
    <t>A10000007294 - CM01</t>
  </si>
  <si>
    <t>2010150056248</t>
  </si>
  <si>
    <t>2010160013146</t>
  </si>
  <si>
    <t>2010130127082</t>
  </si>
  <si>
    <t>201007A017504</t>
  </si>
  <si>
    <t>2010180045467</t>
  </si>
  <si>
    <t>2010090010582</t>
  </si>
  <si>
    <t>2010040006919</t>
  </si>
  <si>
    <t>2010130118602</t>
  </si>
  <si>
    <t>2010040003272</t>
  </si>
  <si>
    <t>2010090012856</t>
  </si>
  <si>
    <t>2010130061377</t>
  </si>
  <si>
    <t>2010100031404</t>
  </si>
  <si>
    <t>2010110107893</t>
  </si>
  <si>
    <t>2010130060700</t>
  </si>
  <si>
    <t>2010010051992</t>
  </si>
  <si>
    <t>2010180038474</t>
  </si>
  <si>
    <t>201016A000378</t>
  </si>
  <si>
    <t>117 - GAUF - FOGO CONTROLADO, VAI TAMBEM ACCIONAR EQUIPA GIPS
SALOC - 1605 INFORMEI
SALOC - 1/2CODIS/OPTELCHF INFORMEI
CM 5
TERMINOU AS 17:12</t>
  </si>
  <si>
    <t>2010050035065</t>
  </si>
  <si>
    <t>2010050025124</t>
  </si>
  <si>
    <t>2010130022145</t>
  </si>
  <si>
    <t>2010040012346</t>
  </si>
  <si>
    <t>2010160011147</t>
  </si>
  <si>
    <t>2010080021047</t>
  </si>
  <si>
    <t>112.pt: A10000003442</t>
  </si>
  <si>
    <t>2010110152365</t>
  </si>
  <si>
    <t>2010100041389</t>
  </si>
  <si>
    <t>CM01 - 2ºCMDT1006</t>
  </si>
  <si>
    <t>2010040016697</t>
  </si>
  <si>
    <t>2010110122550</t>
  </si>
  <si>
    <t>2010130088484</t>
  </si>
  <si>
    <t>2010130105277</t>
  </si>
  <si>
    <t>2010170017182</t>
  </si>
  <si>
    <t>2010010021190</t>
  </si>
  <si>
    <t>2010170016249</t>
  </si>
  <si>
    <t>2010060031225</t>
  </si>
  <si>
    <t>2010020029142</t>
  </si>
  <si>
    <t>INCÊNDIO EM PASTO
ALERTA CO 112 PT SUL A10000007598/CDOS
COS: BB 2ª ANTONIO DIAS CBV ODEMIRA</t>
  </si>
  <si>
    <t>2010100025774</t>
  </si>
  <si>
    <t>2010030020333</t>
  </si>
  <si>
    <t>2010010046640</t>
  </si>
  <si>
    <t>2010130115002</t>
  </si>
  <si>
    <t>2010160016512</t>
  </si>
  <si>
    <t>EMEIF (POSTO VIGIA 28.01)
CM1</t>
  </si>
  <si>
    <t>2010130109413</t>
  </si>
  <si>
    <t>2010180040986</t>
  </si>
  <si>
    <t>CM01
TX GIPS VISEU (GUARDA COSTA)</t>
  </si>
  <si>
    <t>2010110043003</t>
  </si>
  <si>
    <t>2010160014947</t>
  </si>
  <si>
    <t>2010010030278</t>
  </si>
  <si>
    <t>2010100028510</t>
  </si>
  <si>
    <t>CM*1 /COS-CMDT. CBV ORTIGOSA</t>
  </si>
  <si>
    <t>2010130100214</t>
  </si>
  <si>
    <t>2010060031360</t>
  </si>
  <si>
    <t>2010080023519</t>
  </si>
  <si>
    <t>2010130112538</t>
  </si>
  <si>
    <t>2010100028120</t>
  </si>
  <si>
    <t>2010140034593</t>
  </si>
  <si>
    <t>2010130076429</t>
  </si>
  <si>
    <t>2010130121115</t>
  </si>
  <si>
    <t>2010010024924</t>
  </si>
  <si>
    <t>2010130094152</t>
  </si>
  <si>
    <t>2010010035345</t>
  </si>
  <si>
    <t>2010130081751</t>
  </si>
  <si>
    <t>2010120026065</t>
  </si>
  <si>
    <t>2010110121536</t>
  </si>
  <si>
    <t>2010180033434</t>
  </si>
  <si>
    <t>2010030048292</t>
  </si>
  <si>
    <t>2010130088042</t>
  </si>
  <si>
    <t>2010040010754</t>
  </si>
  <si>
    <t>2010130062255</t>
  </si>
  <si>
    <t>2010180025816</t>
  </si>
  <si>
    <t>CM01, TX GIPS S.C.DÃO (CABO FIGUEIREDO)</t>
  </si>
  <si>
    <t>2010150060852</t>
  </si>
  <si>
    <t>2010130090530</t>
  </si>
  <si>
    <t>2010130093828</t>
  </si>
  <si>
    <t>2010100042350</t>
  </si>
  <si>
    <t>2010020002408</t>
  </si>
  <si>
    <t>2010050035391</t>
  </si>
  <si>
    <t>A10000006083</t>
  </si>
  <si>
    <t>201012A019937</t>
  </si>
  <si>
    <t>2010050032491</t>
  </si>
  <si>
    <t>CM1
A10000004993</t>
  </si>
  <si>
    <t>2010180033068</t>
  </si>
  <si>
    <t>NÃO HÁ MEIO AÉREO DISPONÍVEL
TX GIPS</t>
  </si>
  <si>
    <t>2010110154121</t>
  </si>
  <si>
    <t>2010130077543</t>
  </si>
  <si>
    <t>2010160015886</t>
  </si>
  <si>
    <t>2010070018675</t>
  </si>
  <si>
    <t>AVISTA MUITO FUMO E CHEIRO MUITO INTENSO A QUEIMADO</t>
  </si>
  <si>
    <t>2010010059167</t>
  </si>
  <si>
    <t>2010130094846</t>
  </si>
  <si>
    <t>2010010049413</t>
  </si>
  <si>
    <t>2010130098704</t>
  </si>
  <si>
    <t>2010010039451</t>
  </si>
  <si>
    <t>2010180033290</t>
  </si>
  <si>
    <t>2010130118405</t>
  </si>
  <si>
    <t>2010010051983</t>
  </si>
  <si>
    <t>201011A010668</t>
  </si>
  <si>
    <t>MATO
DESP. CB1139
18:36 - CDOS/CB1139: CMDT FOI AO LOCAL VER DA SITUAÇÃO
19:06 - CDOS/C11139: GNR FOI AO TO
19:11 - C1-1139/CDOS: QUEIMADA GNR NO LOCAL.</t>
  </si>
  <si>
    <t>2010130095114</t>
  </si>
  <si>
    <t>2010130102920</t>
  </si>
  <si>
    <t>2010070024274</t>
  </si>
  <si>
    <t>2010150049733</t>
  </si>
  <si>
    <t>2010160012202</t>
  </si>
  <si>
    <t>2010130124412</t>
  </si>
  <si>
    <t>2010030043237</t>
  </si>
  <si>
    <t>2010080011098</t>
  </si>
  <si>
    <t>contactante viu um pequeno foco de fogo, mas não soube precisar o que eram porque teve algum receio em parar.
CO112.pt - A10000001707</t>
  </si>
  <si>
    <t>2010010006221</t>
  </si>
  <si>
    <t>2010130084235</t>
  </si>
  <si>
    <t>2010010058399</t>
  </si>
  <si>
    <t>Canal m.1</t>
  </si>
  <si>
    <t>2010010030604</t>
  </si>
  <si>
    <t>2010100026465</t>
  </si>
  <si>
    <t>2010170006301</t>
  </si>
  <si>
    <t>2010140028243</t>
  </si>
  <si>
    <t>2010110189456</t>
  </si>
  <si>
    <t>2010110104842</t>
  </si>
  <si>
    <t>MATO;FENO;CANAS</t>
  </si>
  <si>
    <t>2010130097796</t>
  </si>
  <si>
    <t>2010170019656</t>
  </si>
  <si>
    <t>Via CB 1701</t>
  </si>
  <si>
    <t>2010150044725</t>
  </si>
  <si>
    <t>INCENDIO EM PASTO?? CHAMADA INICIAL CDOS BEJA</t>
  </si>
  <si>
    <t>2010110106122</t>
  </si>
  <si>
    <t>Mato   M3</t>
  </si>
  <si>
    <t>2010180046018</t>
  </si>
  <si>
    <t>2010130108452</t>
  </si>
  <si>
    <t>2010010043331</t>
  </si>
  <si>
    <t>2010010042013</t>
  </si>
  <si>
    <t>2010130106190</t>
  </si>
  <si>
    <t>2010150049621</t>
  </si>
  <si>
    <t>CDOS ACIONA, CB CANHA, PINHAL NOVO E AGUAS DE MOURA.</t>
  </si>
  <si>
    <t>2010180032627</t>
  </si>
  <si>
    <t>NAO HAVIA MEIO AEREO DISPONIVEL NO RAIO DE 35KMS
CANAL M5</t>
  </si>
  <si>
    <t>2010140037430</t>
  </si>
  <si>
    <t>2010130103444</t>
  </si>
  <si>
    <t>2010170013526</t>
  </si>
  <si>
    <t>2010040012404</t>
  </si>
  <si>
    <t>2010100037327</t>
  </si>
  <si>
    <t>A10000006036 /CM*1-COS-2.º CMDT. CBV M.GRANDE</t>
  </si>
  <si>
    <t>2010110114303</t>
  </si>
  <si>
    <t>2010130066802</t>
  </si>
  <si>
    <t>2010030058105</t>
  </si>
  <si>
    <t>2010140036863</t>
  </si>
  <si>
    <t>INCÊNDIO EM RODADO DA FRENTE, NUMA VIATURA QUE ARDEU ONTEM.</t>
  </si>
  <si>
    <t>2010160011380</t>
  </si>
  <si>
    <t>VIAGIA 24</t>
  </si>
  <si>
    <t>2010130082132</t>
  </si>
  <si>
    <t>2010130095656</t>
  </si>
  <si>
    <t>2010050033851</t>
  </si>
  <si>
    <t>CM-02
A10000005544</t>
  </si>
  <si>
    <t>2010110111690</t>
  </si>
  <si>
    <t>2010130069804</t>
  </si>
  <si>
    <t>2010030052395</t>
  </si>
  <si>
    <t>patr.rural</t>
  </si>
  <si>
    <t>2010080005032</t>
  </si>
  <si>
    <t>112 pt nº - A10000000744</t>
  </si>
  <si>
    <t>2010060027285</t>
  </si>
  <si>
    <t>2010010062864</t>
  </si>
  <si>
    <t>2010170019871</t>
  </si>
  <si>
    <t>2010110157503</t>
  </si>
  <si>
    <t>2010100032938</t>
  </si>
  <si>
    <t>A10000004444 - CM1 - S.CH VIOLA</t>
  </si>
  <si>
    <t>2010130062286</t>
  </si>
  <si>
    <t>2010110179578</t>
  </si>
  <si>
    <t>HABITAÇÃO A DEITAR MUITO FUMO</t>
  </si>
  <si>
    <t>2010130116788</t>
  </si>
  <si>
    <t>2010180035199</t>
  </si>
  <si>
    <t>2010080001800</t>
  </si>
  <si>
    <t>Co 112.pt n.ºA10000000319</t>
  </si>
  <si>
    <t>2010010065728</t>
  </si>
  <si>
    <t>2010010046293</t>
  </si>
  <si>
    <t>2010080026322</t>
  </si>
  <si>
    <t>Dist. 11.2
Rumo 278.5
M1
CO112.pt A10000005344</t>
  </si>
  <si>
    <t>2010130122191</t>
  </si>
  <si>
    <t>2010130133563</t>
  </si>
  <si>
    <t>2010150056537</t>
  </si>
  <si>
    <t>2010090014939</t>
  </si>
  <si>
    <t>2010130090867</t>
  </si>
  <si>
    <t>201014A037653</t>
  </si>
  <si>
    <t>CM 1
CONFIRMADO COM VIGIAS, NADA FOI DETECTADO.
15:22 COMUNICANTE INFORMOU  TRATAR-SE DE CHAMINÉ DE UMA FÁBRICA.</t>
  </si>
  <si>
    <t>2010130075868</t>
  </si>
  <si>
    <t>2010170015421</t>
  </si>
  <si>
    <t>2010050039121</t>
  </si>
  <si>
    <t>A10000006857
CM1</t>
  </si>
  <si>
    <t>2010130114125</t>
  </si>
  <si>
    <t>201007A014006</t>
  </si>
  <si>
    <t>CENTRAL 112 PT.SUL A10000002806/A ARDER MATO</t>
  </si>
  <si>
    <t>201012A015108</t>
  </si>
  <si>
    <t>Casal Ventoso</t>
  </si>
  <si>
    <t>2010180032025</t>
  </si>
  <si>
    <t>2010150042285</t>
  </si>
  <si>
    <t>AVISTAMENTO DE COLUNA DE FUMO POR VIGIA 57.01  »»« CDOS ACCIONA 1510 E 1504</t>
  </si>
  <si>
    <t>2010030042181</t>
  </si>
  <si>
    <t>2010130097495</t>
  </si>
  <si>
    <t>2010110128996</t>
  </si>
  <si>
    <t>2010110111188</t>
  </si>
  <si>
    <t>2010070023396</t>
  </si>
  <si>
    <t>OCORRENCIA 112PT.SUL A10000007157
INCENDIO EM PASTO</t>
  </si>
  <si>
    <t>2010090013650</t>
  </si>
  <si>
    <t>2010160013307</t>
  </si>
  <si>
    <t>2010160021059</t>
  </si>
  <si>
    <t>PRESIDENTE DA JUNTA DE INSALDE
CM1</t>
  </si>
  <si>
    <t>2010040000833</t>
  </si>
  <si>
    <t>2010130094217</t>
  </si>
  <si>
    <t>2010010029475</t>
  </si>
  <si>
    <t>2010100011568</t>
  </si>
  <si>
    <t>CM*1 /COS BB1ª HEMERNIGILDO DO CB POMBAL</t>
  </si>
  <si>
    <t>2010110045413</t>
  </si>
  <si>
    <t>2010180024235</t>
  </si>
  <si>
    <t>2010030045733</t>
  </si>
  <si>
    <t>2010110112860</t>
  </si>
  <si>
    <t>2010130092345</t>
  </si>
  <si>
    <t>2010010045579</t>
  </si>
  <si>
    <t>CM1-Adjunto</t>
  </si>
  <si>
    <t>2010020015847</t>
  </si>
  <si>
    <t>QUEIMADA NÃO AUTORIZADA EM PASTO
ALERTA BOMBEIRO ODEMIRA
COS.SUB-CHEFE JOÃO</t>
  </si>
  <si>
    <t>2010130043392</t>
  </si>
  <si>
    <t>2010150041565</t>
  </si>
  <si>
    <t>2010110117914</t>
  </si>
  <si>
    <t>2010170007665</t>
  </si>
  <si>
    <t>2010060028177</t>
  </si>
  <si>
    <t>2010170016443</t>
  </si>
  <si>
    <t>201011A011107</t>
  </si>
  <si>
    <t>2010120016308</t>
  </si>
  <si>
    <t>2010130105200</t>
  </si>
  <si>
    <t>2010140036538</t>
  </si>
  <si>
    <t>INCÊNDIO EM PASTO
CM-1</t>
  </si>
  <si>
    <t>2010180042124</t>
  </si>
  <si>
    <t>2010130088753</t>
  </si>
  <si>
    <t>2010170016010</t>
  </si>
  <si>
    <t>2010160013693</t>
  </si>
  <si>
    <t>EMEIF
CM02</t>
  </si>
  <si>
    <t>2010180026147</t>
  </si>
  <si>
    <t>TX:GIPS DE VISEU (GUARDA ALMEIDA)
CM01</t>
  </si>
  <si>
    <t>2010170006498</t>
  </si>
  <si>
    <t>2010130077424</t>
  </si>
  <si>
    <t>2010010050220</t>
  </si>
  <si>
    <t>2010130039575</t>
  </si>
  <si>
    <t>2010050026424</t>
  </si>
  <si>
    <t>2010130066763</t>
  </si>
  <si>
    <t>2010010050664</t>
  </si>
  <si>
    <t>2010150060174</t>
  </si>
  <si>
    <t>2010030047902</t>
  </si>
  <si>
    <t>2010130094143</t>
  </si>
  <si>
    <t>2010130104326</t>
  </si>
  <si>
    <t>2010130102481</t>
  </si>
  <si>
    <t>2010130117293</t>
  </si>
  <si>
    <t>2010010008972</t>
  </si>
  <si>
    <t>2010030043668</t>
  </si>
  <si>
    <t>2010060020594</t>
  </si>
  <si>
    <t>2010130091948</t>
  </si>
  <si>
    <t>2010150069690</t>
  </si>
  <si>
    <t>2010140041698</t>
  </si>
  <si>
    <t>A10000006397
CM1</t>
  </si>
  <si>
    <t>2010080028979</t>
  </si>
  <si>
    <t>coluna de fumo ao pé da estação da CP da Fuseta
CO 112.pt A10000006301</t>
  </si>
  <si>
    <t>2010160013679</t>
  </si>
  <si>
    <t>SF07-111
M1</t>
  </si>
  <si>
    <t>2010110004691</t>
  </si>
  <si>
    <t>2010130108442</t>
  </si>
  <si>
    <t>2010180043040</t>
  </si>
  <si>
    <t>2010160014745</t>
  </si>
  <si>
    <t>112- INCENDIO PROVOCADO POR UM CHURRASCO</t>
  </si>
  <si>
    <t>2010130084009</t>
  </si>
  <si>
    <t>2010030044915</t>
  </si>
  <si>
    <t>2010050050335</t>
  </si>
  <si>
    <t>A10000009184</t>
  </si>
  <si>
    <t>2010010063178</t>
  </si>
  <si>
    <t>2010010056671</t>
  </si>
  <si>
    <t>2010130112413</t>
  </si>
  <si>
    <t>2010080036295</t>
  </si>
  <si>
    <t>2010010028404</t>
  </si>
  <si>
    <t>2010180032422</t>
  </si>
  <si>
    <t>2010010058689</t>
  </si>
  <si>
    <t>CM02  B 2º Fernando</t>
  </si>
  <si>
    <t>2010010039979</t>
  </si>
  <si>
    <t>2010150053834</t>
  </si>
  <si>
    <t>ACCIONADO CBM SEIXAL, CBV AMORA E CBV SESIMBRA</t>
  </si>
  <si>
    <t>2010080030589</t>
  </si>
  <si>
    <t>2010170014424</t>
  </si>
  <si>
    <t>COS:SCHF Antonio Cruz do CB Valpaços Tlm:965088379</t>
  </si>
  <si>
    <t>2010110136498</t>
  </si>
  <si>
    <t>CANIÇOS? CM1</t>
  </si>
  <si>
    <t>2010010043442</t>
  </si>
  <si>
    <t>2010030067364</t>
  </si>
  <si>
    <t>2010130065701</t>
  </si>
  <si>
    <t>2010110125623</t>
  </si>
  <si>
    <t>2010130127066</t>
  </si>
  <si>
    <t>2010110114616</t>
  </si>
  <si>
    <t>2010130126557</t>
  </si>
  <si>
    <t>2010180040272</t>
  </si>
  <si>
    <t>2010130080915</t>
  </si>
  <si>
    <t>2010060046642</t>
  </si>
  <si>
    <t>2010160014593</t>
  </si>
  <si>
    <t>BOMBº
CM01</t>
  </si>
  <si>
    <t>2010130125690</t>
  </si>
  <si>
    <t>2010130093853</t>
  </si>
  <si>
    <t>2010130101777</t>
  </si>
  <si>
    <t>2010010042652</t>
  </si>
  <si>
    <t>2010140034576</t>
  </si>
  <si>
    <t>201015A032768</t>
  </si>
  <si>
    <t>CONTACTO COM CBV SINES OPERADORA DOROTEIA INFORMA QUE TRATA-SE DE QUEIMA AUTORIZADA.</t>
  </si>
  <si>
    <t>2010030021063</t>
  </si>
  <si>
    <t>2010090011872</t>
  </si>
  <si>
    <t>2010130142071</t>
  </si>
  <si>
    <t>2010110087689</t>
  </si>
  <si>
    <t>2010180030464</t>
  </si>
  <si>
    <t>2010060038738</t>
  </si>
  <si>
    <t>2010130137204</t>
  </si>
  <si>
    <t>2010010020722</t>
  </si>
  <si>
    <t>2010030046311</t>
  </si>
  <si>
    <t>2010050029601</t>
  </si>
  <si>
    <t>Esfrega</t>
  </si>
  <si>
    <t>2010180014570</t>
  </si>
  <si>
    <t>2010130105844</t>
  </si>
  <si>
    <t>2010180041545</t>
  </si>
  <si>
    <t>2010090016705</t>
  </si>
  <si>
    <t>2010170019604</t>
  </si>
  <si>
    <t>2010010044505</t>
  </si>
  <si>
    <t>2010010048628</t>
  </si>
  <si>
    <t>B2 Soares  Cm 6</t>
  </si>
  <si>
    <t>2010100045639</t>
  </si>
  <si>
    <t>A10000007817COS: 2º CMDT CB POMBAL</t>
  </si>
  <si>
    <t>2010130099017</t>
  </si>
  <si>
    <t>2010030028407</t>
  </si>
  <si>
    <t>201017A009112</t>
  </si>
  <si>
    <t>AJDT-Comando Cb-1708 informou CDOS que na Zona em que esta arder que o mato é rasteiro e que nao tem problemas que se apaga sozinho.</t>
  </si>
  <si>
    <t>2010010049157</t>
  </si>
  <si>
    <t>CM1- 1ªIsaque Rebelo</t>
  </si>
  <si>
    <t>2010010020747</t>
  </si>
  <si>
    <t>2010140034132</t>
  </si>
  <si>
    <t>QUEIMADA
CM-1</t>
  </si>
  <si>
    <t>2010140042261</t>
  </si>
  <si>
    <t>A10000006514
CM02</t>
  </si>
  <si>
    <t>2010160012190</t>
  </si>
  <si>
    <t>2010130113049</t>
  </si>
  <si>
    <t>2010130092592</t>
  </si>
  <si>
    <t>2010030051717</t>
  </si>
  <si>
    <t>2010130097832</t>
  </si>
  <si>
    <t>2010130120611</t>
  </si>
  <si>
    <t>2010130104352</t>
  </si>
  <si>
    <t>2010090014157</t>
  </si>
  <si>
    <t>2010150026279</t>
  </si>
  <si>
    <t>2010130032153</t>
  </si>
  <si>
    <t>2010090010454</t>
  </si>
  <si>
    <t>ao alerta p/ fr o popular informou de fr já apagado, só é necessário uma viat. c/ água p/ fazer rescaldo. Não houve mobilização de H8</t>
  </si>
  <si>
    <t>2010110121378</t>
  </si>
  <si>
    <t>INC. MATO
CM2</t>
  </si>
  <si>
    <t>2010080022485</t>
  </si>
  <si>
    <t>Alerta foi dado pelo CB Alcoutim que recebeu via telefone de um popular. Meios de Alcoutim ja se encontravam a caminho do T.O. quando CDOS Faro foi informado.
M2
Rumo 18.07 Dist 7.55</t>
  </si>
  <si>
    <t>2010130093692</t>
  </si>
  <si>
    <t>2010130094810</t>
  </si>
  <si>
    <t>2010130095066</t>
  </si>
  <si>
    <t>2010010077429</t>
  </si>
  <si>
    <t>Centro Comercial
Canais Tact 1 M 1</t>
  </si>
  <si>
    <t>2010170006427</t>
  </si>
  <si>
    <t>2010130099751</t>
  </si>
  <si>
    <t>2010160011523</t>
  </si>
  <si>
    <t>2010130118838</t>
  </si>
  <si>
    <t>2010080028190</t>
  </si>
  <si>
    <t>co112.pt - A10000006062</t>
  </si>
  <si>
    <t>2010010013995</t>
  </si>
  <si>
    <t>2010110174848</t>
  </si>
  <si>
    <t>2010130092510</t>
  </si>
  <si>
    <t>2010060027392</t>
  </si>
  <si>
    <t>2010130064062</t>
  </si>
  <si>
    <t>2010110118183</t>
  </si>
  <si>
    <t>CM01
PILHA LA DE VIDRO</t>
  </si>
  <si>
    <t>2010140030276</t>
  </si>
  <si>
    <t>COLUNA DE FUMO
CM5</t>
  </si>
  <si>
    <t>2010100023110</t>
  </si>
  <si>
    <t>2010160013464</t>
  </si>
  <si>
    <t>2010040018461</t>
  </si>
  <si>
    <t>2010130114592</t>
  </si>
  <si>
    <t>2010140036068</t>
  </si>
  <si>
    <t>2010180027851</t>
  </si>
  <si>
    <t>CM02
GIPS DE VISEU (GUARDA ESTEVES)
ESTRUTURA</t>
  </si>
  <si>
    <t>2010010052741</t>
  </si>
  <si>
    <t>2010010042818</t>
  </si>
  <si>
    <t>2010030052154</t>
  </si>
  <si>
    <t>2010030046095</t>
  </si>
  <si>
    <t>2010070019511</t>
  </si>
  <si>
    <t>OCORRÊNCIA 112PTSUL: A10000005438
PERTO DA LIXEIRA MUNICIPAL, ZONA DE PASTO E ARVOREDO
Nº DO CONTACTANTE - 933607222</t>
  </si>
  <si>
    <t>2010130108797</t>
  </si>
  <si>
    <t>2010080027838</t>
  </si>
  <si>
    <t>2010040013999</t>
  </si>
  <si>
    <t>2010110142144</t>
  </si>
  <si>
    <t>2010030051970</t>
  </si>
  <si>
    <t>2010140047317</t>
  </si>
  <si>
    <t>2010130107699</t>
  </si>
  <si>
    <t>2010160009645</t>
  </si>
  <si>
    <t>PRESIDENTE DE JUNTA DE FREGUESIA DE VERDOEJO
CM3</t>
  </si>
  <si>
    <t>2010030042598</t>
  </si>
  <si>
    <t>2010140035499</t>
  </si>
  <si>
    <t>A10000004433</t>
  </si>
  <si>
    <t>2010050051174</t>
  </si>
  <si>
    <t>Incêndio em Contentor Lixo</t>
  </si>
  <si>
    <t>2010020028516</t>
  </si>
  <si>
    <t>ARDERAM DETRITOS - ESTRUME
ALERTA AO CB
COS: SUBCHEFE BALTAZAR</t>
  </si>
  <si>
    <t>2010170017724</t>
  </si>
  <si>
    <t>2010120028972</t>
  </si>
  <si>
    <t>2010150037116</t>
  </si>
  <si>
    <t>2010090014707</t>
  </si>
  <si>
    <t>M5
Freq 129.950</t>
  </si>
  <si>
    <t>2010130109651</t>
  </si>
  <si>
    <t>2010130126582</t>
  </si>
  <si>
    <t>2010180010848</t>
  </si>
  <si>
    <t>UMA PEQUENA COLUNA DE FUMO, TX GNR, TX GIPS, TX ESTRUTURA/SMS</t>
  </si>
  <si>
    <t>2010130079763</t>
  </si>
  <si>
    <t>2010160012595</t>
  </si>
  <si>
    <t>2010110121802</t>
  </si>
  <si>
    <t>CARRASCO CM-01</t>
  </si>
  <si>
    <t>2010160013025</t>
  </si>
  <si>
    <t>117  M3
SALOC - CB 1604 INFORMEI
SALOC - GIPS SOLICTEI UMA EQUIPA (15H55)</t>
  </si>
  <si>
    <t>2010030025256</t>
  </si>
  <si>
    <t>2010060007682</t>
  </si>
  <si>
    <t>2010180032225</t>
  </si>
  <si>
    <t>M03-TX GNR- SMS GRUPO</t>
  </si>
  <si>
    <t>2010010055275</t>
  </si>
  <si>
    <t>2010030052886</t>
  </si>
  <si>
    <t>2010120022042</t>
  </si>
  <si>
    <t>GODINHA</t>
  </si>
  <si>
    <t>2010060028643</t>
  </si>
  <si>
    <t>2010010063265</t>
  </si>
  <si>
    <t>2010130101122</t>
  </si>
  <si>
    <t>2010100008771</t>
  </si>
  <si>
    <t>CLUBE DESPORTIVO</t>
  </si>
  <si>
    <t>2010080029688</t>
  </si>
  <si>
    <t>CO112.pt A10000006470</t>
  </si>
  <si>
    <t>2010030057411</t>
  </si>
  <si>
    <t>2010180038974</t>
  </si>
  <si>
    <t>2010160012116</t>
  </si>
  <si>
    <t>EMEIF - POSTO VIGIA 25.01
CM3</t>
  </si>
  <si>
    <t>2010100045080</t>
  </si>
  <si>
    <t>2010130093476</t>
  </si>
  <si>
    <t>2010090019974</t>
  </si>
  <si>
    <t>2010010046178</t>
  </si>
  <si>
    <t>Cm 3 B1 Diamantino Sa</t>
  </si>
  <si>
    <t>2010130093709</t>
  </si>
  <si>
    <t>2010130126295</t>
  </si>
  <si>
    <t>2010130093890</t>
  </si>
  <si>
    <t>2010170017249</t>
  </si>
  <si>
    <t>2010130067509</t>
  </si>
  <si>
    <t>2010160014762</t>
  </si>
  <si>
    <t>2010070022062</t>
  </si>
  <si>
    <t>2010110128592</t>
  </si>
  <si>
    <t>2010140045533</t>
  </si>
  <si>
    <t>2010130098419</t>
  </si>
  <si>
    <t>2010130137343</t>
  </si>
  <si>
    <t>2010130079728</t>
  </si>
  <si>
    <t>2010160012206</t>
  </si>
  <si>
    <t>2010010046690</t>
  </si>
  <si>
    <t>C.M.5</t>
  </si>
  <si>
    <t>2010150040305</t>
  </si>
  <si>
    <t>2010130109424</t>
  </si>
  <si>
    <t>2010110136933</t>
  </si>
  <si>
    <t>201002A022112</t>
  </si>
  <si>
    <t>ALERTA CO112PT.SUL/CDOS: A10000004513</t>
  </si>
  <si>
    <t>2010130060918</t>
  </si>
  <si>
    <t>2010130083688</t>
  </si>
  <si>
    <t>2010060029164</t>
  </si>
  <si>
    <t>Incêndio num campo agricula. Segundo populares o incêndio encontra-se perto de uma zona habitacional</t>
  </si>
  <si>
    <t>2010110096370</t>
  </si>
  <si>
    <t>2010100028578</t>
  </si>
  <si>
    <t>CM1 - S/CH. FONSECA</t>
  </si>
  <si>
    <t>2010030046679</t>
  </si>
  <si>
    <t>201006A001562</t>
  </si>
  <si>
    <t>Incendio zona da EN 17 - Ponte velha</t>
  </si>
  <si>
    <t>2010010023676</t>
  </si>
  <si>
    <t>2010110153932</t>
  </si>
  <si>
    <t>2010130126746</t>
  </si>
  <si>
    <t>2010010039861</t>
  </si>
  <si>
    <t>2010030052518</t>
  </si>
  <si>
    <t>2010180045860</t>
  </si>
  <si>
    <t>GIPS - GUARDA MARTINHO</t>
  </si>
  <si>
    <t>2010020018668</t>
  </si>
  <si>
    <t>INCÊNDIO EM PASTO.
ALERTA AO CDOS.</t>
  </si>
  <si>
    <t>2010160013189</t>
  </si>
  <si>
    <t>2010140047914</t>
  </si>
  <si>
    <t>A10...7553
CM01</t>
  </si>
  <si>
    <t>2010110113078</t>
  </si>
  <si>
    <t>2010030069428</t>
  </si>
  <si>
    <t>2010010042565</t>
  </si>
  <si>
    <t>2010170013754</t>
  </si>
  <si>
    <t>2010130118205</t>
  </si>
  <si>
    <t>2010180037088</t>
  </si>
  <si>
    <t>2010110140417</t>
  </si>
  <si>
    <t>Granja do Marquês</t>
  </si>
  <si>
    <t>2010010049714</t>
  </si>
  <si>
    <t>2010130082631</t>
  </si>
  <si>
    <t>2010060036701</t>
  </si>
  <si>
    <t>2010040013763</t>
  </si>
  <si>
    <t>2010130100401</t>
  </si>
  <si>
    <t>2010110136873</t>
  </si>
  <si>
    <t>2010130076721</t>
  </si>
  <si>
    <t>201013A109023</t>
  </si>
  <si>
    <t>2010160012934</t>
  </si>
  <si>
    <t>2010060017933</t>
  </si>
  <si>
    <t>2010080023567</t>
  </si>
  <si>
    <t>CO112PTA10000004210</t>
  </si>
  <si>
    <t>2010130095333</t>
  </si>
  <si>
    <t>2010040016309</t>
  </si>
  <si>
    <t>2010110133394</t>
  </si>
  <si>
    <t>2010120019039</t>
  </si>
  <si>
    <t>2010030045551</t>
  </si>
  <si>
    <t>Quintão</t>
  </si>
  <si>
    <t>2010120025327</t>
  </si>
  <si>
    <t>2010030061810</t>
  </si>
  <si>
    <t>2010080008454</t>
  </si>
  <si>
    <t>112 pt n º -A10000001344
uma arvore junto dos contentores de lixo</t>
  </si>
  <si>
    <t>2010160016181</t>
  </si>
  <si>
    <t>2010130123972</t>
  </si>
  <si>
    <t>2010180032416</t>
  </si>
  <si>
    <t>CM.01, TX GIPS VISEU.</t>
  </si>
  <si>
    <t>2010110101241</t>
  </si>
  <si>
    <t>CM05
-FA</t>
  </si>
  <si>
    <t>2010150026928</t>
  </si>
  <si>
    <t>2010130100038</t>
  </si>
  <si>
    <t>2010160003816</t>
  </si>
  <si>
    <t>SF 07-111
SALOC - CB 1609 INFORMEI</t>
  </si>
  <si>
    <t>2010050051995</t>
  </si>
  <si>
    <t>A10000009554
Caixote do lixo a arder</t>
  </si>
  <si>
    <t>2010030009339</t>
  </si>
  <si>
    <t>2010030038376</t>
  </si>
  <si>
    <t>2010150067414</t>
  </si>
  <si>
    <t>POP. INFORMA: INC. EM RESTOLHO, JTO DA ESTRADA
ACCIONADO CBV CACILHAS, ALMADA, TRAFARIA</t>
  </si>
  <si>
    <t>2010130099023</t>
  </si>
  <si>
    <t>2010130113967</t>
  </si>
  <si>
    <t>2010010005458</t>
  </si>
  <si>
    <t>2010100045014</t>
  </si>
  <si>
    <t>2010180030207</t>
  </si>
  <si>
    <t>2010130103003</t>
  </si>
  <si>
    <t>2010180032157</t>
  </si>
  <si>
    <t>TX GIPS VISEU
CM01
NAO HAVIA MEIO AEREO DISPONIVEL NO RAIO DE 35 KMS</t>
  </si>
  <si>
    <t>2010160009453</t>
  </si>
  <si>
    <t>2010130118237</t>
  </si>
  <si>
    <t>2010130031796</t>
  </si>
  <si>
    <t>2010060035837</t>
  </si>
  <si>
    <t>pequeno foco inc em silvas - perímetro urbano</t>
  </si>
  <si>
    <t>2010030016021</t>
  </si>
  <si>
    <t>2010080003635</t>
  </si>
  <si>
    <t>2010080032647</t>
  </si>
  <si>
    <t>CO112.pt A10000007160</t>
  </si>
  <si>
    <t>2010100006855</t>
  </si>
  <si>
    <t>2010060010293</t>
  </si>
  <si>
    <t>2010140045101</t>
  </si>
  <si>
    <t>2010140035780</t>
  </si>
  <si>
    <t>A10000004506
CM-01</t>
  </si>
  <si>
    <t>2010150047895</t>
  </si>
  <si>
    <t>INCÊNDIO EM PINHEIROS,</t>
  </si>
  <si>
    <t>2010060047647</t>
  </si>
  <si>
    <t>2010080016614</t>
  </si>
  <si>
    <t>CO112.pt nºA10000002626</t>
  </si>
  <si>
    <t>2010170007668</t>
  </si>
  <si>
    <t>2010130100047</t>
  </si>
  <si>
    <t>2010140048613</t>
  </si>
  <si>
    <t>A10000007731</t>
  </si>
  <si>
    <t>2010110150794</t>
  </si>
  <si>
    <t>2010170008063</t>
  </si>
  <si>
    <t>CB-1708.Informado.14h02-GIPS de R.de Pena.Informados.14h05-SALOP/CB.Estão a
tentar arranjar meios para o local.</t>
  </si>
  <si>
    <t>2010110121515</t>
  </si>
  <si>
    <t>2010140042377</t>
  </si>
  <si>
    <t>2010160013590</t>
  </si>
  <si>
    <t>2010180006324</t>
  </si>
  <si>
    <t>TX ESTRUTURA
GIPS VISEU (GUARDA MORAIS)</t>
  </si>
  <si>
    <t>201011A002804</t>
  </si>
  <si>
    <t>CONTENTOR DO LIXO
CDOS SETUBAL</t>
  </si>
  <si>
    <t>2010120001938</t>
  </si>
  <si>
    <t>2010170016185</t>
  </si>
  <si>
    <t>2010160012424</t>
  </si>
  <si>
    <t>2010090016803</t>
  </si>
  <si>
    <t>2010150065711</t>
  </si>
  <si>
    <t>2010070020037</t>
  </si>
  <si>
    <t>INCÊNDIO EM PASTO E EUCALIPTAL</t>
  </si>
  <si>
    <t>2010150094738</t>
  </si>
  <si>
    <t>2010090015849</t>
  </si>
  <si>
    <t>2010160014793</t>
  </si>
  <si>
    <t>2010140025339</t>
  </si>
  <si>
    <t>2010180014622</t>
  </si>
  <si>
    <t>2010130059605</t>
  </si>
  <si>
    <t>2010130073979</t>
  </si>
  <si>
    <t>2010010032249</t>
  </si>
  <si>
    <t>2010010030913</t>
  </si>
  <si>
    <t>2010010048912</t>
  </si>
  <si>
    <t>201012A014051</t>
  </si>
  <si>
    <t>A1...2940</t>
  </si>
  <si>
    <t>2010090014999</t>
  </si>
  <si>
    <t>2010010034082</t>
  </si>
  <si>
    <t>Chefe Joaquim</t>
  </si>
  <si>
    <t>2010140044622</t>
  </si>
  <si>
    <t>2010130099890</t>
  </si>
  <si>
    <t>2010180036906</t>
  </si>
  <si>
    <t>NAO HAVIA MEIO AÉREO DISPONIVEL NO RAIO DOS 35</t>
  </si>
  <si>
    <t>2010030044145</t>
  </si>
  <si>
    <t>2010030040170</t>
  </si>
  <si>
    <t>2010040012476</t>
  </si>
  <si>
    <t>2010130043195</t>
  </si>
  <si>
    <t>2010130095414</t>
  </si>
  <si>
    <t>2010150055705</t>
  </si>
  <si>
    <t>2010100029455</t>
  </si>
  <si>
    <t>CM1 COS CH.FARIA</t>
  </si>
  <si>
    <t>2010110178912</t>
  </si>
  <si>
    <t>2010170004960</t>
  </si>
  <si>
    <t>2010110177100</t>
  </si>
  <si>
    <t>2010030043912</t>
  </si>
  <si>
    <t>2010130076692</t>
  </si>
  <si>
    <t>2010010045920</t>
  </si>
  <si>
    <t>2010180032313</t>
  </si>
  <si>
    <t>2010010044121</t>
  </si>
  <si>
    <t>2010150019452</t>
  </si>
  <si>
    <t>INCENDIO EM LIXO NUM ARMAZEM DEVOLUTO</t>
  </si>
  <si>
    <t>2010140036021</t>
  </si>
  <si>
    <t>2010160012532</t>
  </si>
  <si>
    <t>VIA112
CM01</t>
  </si>
  <si>
    <t>2010010046649</t>
  </si>
  <si>
    <t>t4</t>
  </si>
  <si>
    <t>2010130123963</t>
  </si>
  <si>
    <t>2010130135743</t>
  </si>
  <si>
    <t>2010150042354</t>
  </si>
  <si>
    <t>2010130121878</t>
  </si>
  <si>
    <t>2010130117953</t>
  </si>
  <si>
    <t>2010130098090</t>
  </si>
  <si>
    <t>2010050030272</t>
  </si>
  <si>
    <t>A10000004068</t>
  </si>
  <si>
    <t>2010130099915</t>
  </si>
  <si>
    <t>201002A021987</t>
  </si>
  <si>
    <t>CB ALVITO INFO QUE VIGIAS DO IPJ SITUADOS NA IRMIDA DE SANTA LUZIA VERIFICAM COLUNA DE FUMO PARA A ZONA DE ÉVORA.</t>
  </si>
  <si>
    <t>2010180042481</t>
  </si>
  <si>
    <t>2010180035091</t>
  </si>
  <si>
    <t>2010160011521</t>
  </si>
  <si>
    <t>BOMBEIRO 1601</t>
  </si>
  <si>
    <t>2010130115441</t>
  </si>
  <si>
    <t>2010100045083</t>
  </si>
  <si>
    <t>2010140048777</t>
  </si>
  <si>
    <t>A10000007759</t>
  </si>
  <si>
    <t>2010130100244</t>
  </si>
  <si>
    <t>2010030065676</t>
  </si>
  <si>
    <t>SOFAS NA VIA PUBLICA</t>
  </si>
  <si>
    <t>2010070020271</t>
  </si>
  <si>
    <t>2010130093175</t>
  </si>
  <si>
    <t>2010040004152</t>
  </si>
  <si>
    <t>2010130127129</t>
  </si>
  <si>
    <t>2010130076483</t>
  </si>
  <si>
    <t>2010030042708</t>
  </si>
  <si>
    <t>2010090018892</t>
  </si>
  <si>
    <t>2010160012288</t>
  </si>
  <si>
    <t>CMDT VITOR LEAL
CM05</t>
  </si>
  <si>
    <t>2010050026792</t>
  </si>
  <si>
    <t>2010020003747</t>
  </si>
  <si>
    <t>INCÊNDIO AMALGA</t>
  </si>
  <si>
    <t>2010130126117</t>
  </si>
  <si>
    <t>2010010050424</t>
  </si>
  <si>
    <t>2010130091935</t>
  </si>
  <si>
    <t>2010160014392</t>
  </si>
  <si>
    <t>SF17-111
CM03</t>
  </si>
  <si>
    <t>2010130099218</t>
  </si>
  <si>
    <t>2010130100042</t>
  </si>
  <si>
    <t>2010150057039</t>
  </si>
  <si>
    <t>201016A013348</t>
  </si>
  <si>
    <t>2010130075757</t>
  </si>
  <si>
    <t>2010100036595</t>
  </si>
  <si>
    <t>COS CHF CASTANHEIRA * CM1 * A10000005747</t>
  </si>
  <si>
    <t>2010130080562</t>
  </si>
  <si>
    <t>2010130077229</t>
  </si>
  <si>
    <t>2010050047401</t>
  </si>
  <si>
    <t>A10000008621
Canal Manobra 01</t>
  </si>
  <si>
    <t>2010150041566</t>
  </si>
  <si>
    <t>2010010044681</t>
  </si>
  <si>
    <t>2010030046655</t>
  </si>
  <si>
    <t>2010090011169</t>
  </si>
  <si>
    <t>2010100032672</t>
  </si>
  <si>
    <t>CM3 /COS-SUBCHEFE FONSECA</t>
  </si>
  <si>
    <t>2010130099298</t>
  </si>
  <si>
    <t>2010010042788</t>
  </si>
  <si>
    <t>2010130157970</t>
  </si>
  <si>
    <t>2010130092462</t>
  </si>
  <si>
    <t>2010130110620</t>
  </si>
  <si>
    <t>2010180030751</t>
  </si>
  <si>
    <t>2010130021976</t>
  </si>
  <si>
    <t>2010100028964</t>
  </si>
  <si>
    <t>CM*1 - CHEFE ERNESTO</t>
  </si>
  <si>
    <t>2010090010554</t>
  </si>
  <si>
    <t>2010130097942</t>
  </si>
  <si>
    <t>2010010039850</t>
  </si>
  <si>
    <t>2010080026378</t>
  </si>
  <si>
    <t>M1
112.pt:A10000005367</t>
  </si>
  <si>
    <t>2010110115839</t>
  </si>
  <si>
    <t>2010060032606</t>
  </si>
  <si>
    <t>2010130082983</t>
  </si>
  <si>
    <t>2010150043411</t>
  </si>
  <si>
    <t>INCÊNDIO EM 2 CAIXOTES DO LIXO 
 - ACIONADO CB MONTIJO</t>
  </si>
  <si>
    <t>2010030050220</t>
  </si>
  <si>
    <t>2010060039888</t>
  </si>
  <si>
    <t>2010110120804</t>
  </si>
  <si>
    <t>2010010046007</t>
  </si>
  <si>
    <t>2010110019124</t>
  </si>
  <si>
    <t>CAIXOTE DO LIXO NA VIA PUBLICA</t>
  </si>
  <si>
    <t>2010130113178</t>
  </si>
  <si>
    <t>2010130117825</t>
  </si>
  <si>
    <t>2010110125453</t>
  </si>
  <si>
    <t>Boiça</t>
  </si>
  <si>
    <t>2010180039748</t>
  </si>
  <si>
    <t>INCÊNDIO EM PASSOS DE SILGUEIROS
CANAL MANOBRA 01</t>
  </si>
  <si>
    <t>201014A029402</t>
  </si>
  <si>
    <t>QUEIMADA A PARTIR DAS 6:30H (29JUN10)</t>
  </si>
  <si>
    <t>2010070027286</t>
  </si>
  <si>
    <t>OCORRENCIA 112PTSUL: A10000008617</t>
  </si>
  <si>
    <t>2010030049360</t>
  </si>
  <si>
    <t>2010090016968</t>
  </si>
  <si>
    <t>2010160016476</t>
  </si>
  <si>
    <t>ECIN CB1606
CM5</t>
  </si>
  <si>
    <t>201011A000858</t>
  </si>
  <si>
    <t>PINHAL - DESP CDOS SANTAREM</t>
  </si>
  <si>
    <t>2010160016541</t>
  </si>
  <si>
    <t>2010160016545</t>
  </si>
  <si>
    <t>2010130133452</t>
  </si>
  <si>
    <t>2010130133667</t>
  </si>
  <si>
    <t>2010020020355</t>
  </si>
  <si>
    <t>BERMA ESTRADA PASTO</t>
  </si>
  <si>
    <t>2010130105537</t>
  </si>
  <si>
    <t>2010130077232</t>
  </si>
  <si>
    <t>2010080030162</t>
  </si>
  <si>
    <t>A10000006562</t>
  </si>
  <si>
    <t>2010030041570</t>
  </si>
  <si>
    <t>2010090015164</t>
  </si>
  <si>
    <t>2010130132064</t>
  </si>
  <si>
    <t>2010150034615</t>
  </si>
  <si>
    <t>2010170007530</t>
  </si>
  <si>
    <t>2010130102793</t>
  </si>
  <si>
    <t>2010010048407</t>
  </si>
  <si>
    <t>2010130101687</t>
  </si>
  <si>
    <t>2010050033711</t>
  </si>
  <si>
    <t>A10000005484</t>
  </si>
  <si>
    <t>2010130097229</t>
  </si>
  <si>
    <t>2010010040000</t>
  </si>
  <si>
    <t>2010060025168</t>
  </si>
  <si>
    <t>2010100044059</t>
  </si>
  <si>
    <t>2010060033858</t>
  </si>
  <si>
    <t>201005A042522</t>
  </si>
  <si>
    <t>Popular informa queima de detritos agrícolas</t>
  </si>
  <si>
    <t>2010010046604</t>
  </si>
  <si>
    <t>2010130097811</t>
  </si>
  <si>
    <t>2010030061627</t>
  </si>
  <si>
    <t>2010110076118</t>
  </si>
  <si>
    <t>2010180033942</t>
  </si>
  <si>
    <t>2010130080721</t>
  </si>
  <si>
    <t>2010130003812</t>
  </si>
  <si>
    <t>2010130045037</t>
  </si>
  <si>
    <t>2010180039717</t>
  </si>
  <si>
    <t>2010150049360</t>
  </si>
  <si>
    <t>CB PALMELA, PINHAL NOVO E VOLUNTARIOS DE SETUBAL MOBILIZADOS</t>
  </si>
  <si>
    <t>2010180037869</t>
  </si>
  <si>
    <t>2010130109749</t>
  </si>
  <si>
    <t>2010040010240</t>
  </si>
  <si>
    <t>2010100035194</t>
  </si>
  <si>
    <t>2010110180872</t>
  </si>
  <si>
    <t>LIXO / M1</t>
  </si>
  <si>
    <t>2010010049403</t>
  </si>
  <si>
    <t>2010160008931</t>
  </si>
  <si>
    <t>2010060040013</t>
  </si>
  <si>
    <t>2010130074374</t>
  </si>
  <si>
    <t>2010160009010</t>
  </si>
  <si>
    <t>2010180033086</t>
  </si>
  <si>
    <t>2010100021626</t>
  </si>
  <si>
    <t>2010010030601</t>
  </si>
  <si>
    <t>2010030040687</t>
  </si>
  <si>
    <t>2010130100408</t>
  </si>
  <si>
    <t>2010110027017</t>
  </si>
  <si>
    <t>2010030047538</t>
  </si>
  <si>
    <t>2010130095505</t>
  </si>
  <si>
    <t>2010020021949</t>
  </si>
  <si>
    <t>COS: COMANDANTE CB ODEMIRA
ALERTA CO112/CDOS: A10000004503
ARDEU PASTO</t>
  </si>
  <si>
    <t>2010130083860</t>
  </si>
  <si>
    <t>2010130084166</t>
  </si>
  <si>
    <t>2010040010854</t>
  </si>
  <si>
    <t>2010140036813</t>
  </si>
  <si>
    <t>2010010014884</t>
  </si>
  <si>
    <t>2010110157210</t>
  </si>
  <si>
    <t>2010140031442</t>
  </si>
  <si>
    <t>2010090015887</t>
  </si>
  <si>
    <t>2010010052821</t>
  </si>
  <si>
    <t>2010110110917</t>
  </si>
  <si>
    <t>2010160010987</t>
  </si>
  <si>
    <t>2010100037596</t>
  </si>
  <si>
    <t>CM1 * COS: CHEFE ALBINO CB VOL. LEIRIA  -  A10000006102</t>
  </si>
  <si>
    <t>2010080020871</t>
  </si>
  <si>
    <t>co112:A10000003412
Manobra 1</t>
  </si>
  <si>
    <t>201012A022358</t>
  </si>
  <si>
    <t>A1...6596
ARDE CONTENTOR DE LIXO</t>
  </si>
  <si>
    <t>2010010044539</t>
  </si>
  <si>
    <t>2010140043889</t>
  </si>
  <si>
    <t>2010180035665</t>
  </si>
  <si>
    <t>2010130000929</t>
  </si>
  <si>
    <t>201002A018888</t>
  </si>
  <si>
    <t>INCENDIO. ALERTA AO CB.</t>
  </si>
  <si>
    <t>2010170015708</t>
  </si>
  <si>
    <t>2010130104729</t>
  </si>
  <si>
    <t>2010030035746</t>
  </si>
  <si>
    <t>2010010044937</t>
  </si>
  <si>
    <t>2010020018736</t>
  </si>
  <si>
    <t>INCÊNDIO EM PASTO E 4 AZINHEIRAS. ALERTA AO CDOS VIA 117.</t>
  </si>
  <si>
    <t>201004A009772</t>
  </si>
  <si>
    <t>2010100037823</t>
  </si>
  <si>
    <t>CM1 * COS Bº 2ª EMANUEL MARTINS</t>
  </si>
  <si>
    <t>2010080026603</t>
  </si>
  <si>
    <t>central de tavira ja tinha conhecimento á hora do alerta
112.pt A10000005435</t>
  </si>
  <si>
    <t>2010130123707</t>
  </si>
  <si>
    <t>2010030052969</t>
  </si>
  <si>
    <t>2010100031220</t>
  </si>
  <si>
    <t>CM* PEDRO NEVES</t>
  </si>
  <si>
    <t>2010170015143</t>
  </si>
  <si>
    <t>CB 1708 informado  9hoo</t>
  </si>
  <si>
    <t>2010130094990</t>
  </si>
  <si>
    <t>2010090015344</t>
  </si>
  <si>
    <t>m1
123,250</t>
  </si>
  <si>
    <t>2010100034084</t>
  </si>
  <si>
    <t>A10000004881 - CM 1:COMDT /ADJT. COMANDO CBV BOMBARRAL</t>
  </si>
  <si>
    <t>2010140034059</t>
  </si>
  <si>
    <t>A1 10000003964 CM3</t>
  </si>
  <si>
    <t>2010110113011</t>
  </si>
  <si>
    <t>FAIÃO</t>
  </si>
  <si>
    <t>2010130077704</t>
  </si>
  <si>
    <t>2010030043452</t>
  </si>
  <si>
    <t>2010110129412</t>
  </si>
  <si>
    <t>2010110087217</t>
  </si>
  <si>
    <t>2010080030382</t>
  </si>
  <si>
    <t>112.PT:A10000006617</t>
  </si>
  <si>
    <t>2010140043498</t>
  </si>
  <si>
    <t>TEL
CM-03
A10000006709</t>
  </si>
  <si>
    <t>2010170016938</t>
  </si>
  <si>
    <t>2010130044134</t>
  </si>
  <si>
    <t>2010160016578</t>
  </si>
  <si>
    <t>2010160011640</t>
  </si>
  <si>
    <t>2010160011095</t>
  </si>
  <si>
    <t>2010030001267</t>
  </si>
  <si>
    <t>CAIXA ELECTRICA NA VIA PUBLICA</t>
  </si>
  <si>
    <t>2010010047716</t>
  </si>
  <si>
    <t>Lucio Bom1º V.Cambra  CM05</t>
  </si>
  <si>
    <t>2010160013650</t>
  </si>
  <si>
    <t>GNR
SALOC - 1603 POSIT</t>
  </si>
  <si>
    <t>2010090019744</t>
  </si>
  <si>
    <t>2010010025426</t>
  </si>
  <si>
    <t>2010040015474</t>
  </si>
  <si>
    <t>2010180032172</t>
  </si>
  <si>
    <t>2010090021598</t>
  </si>
  <si>
    <t>2010180034223</t>
  </si>
  <si>
    <t>2010150024444</t>
  </si>
  <si>
    <t>201011A007694</t>
  </si>
  <si>
    <t>REATIVAÇÃO
MATO
DESP.1117</t>
  </si>
  <si>
    <t>2010140034426</t>
  </si>
  <si>
    <t>A10000004082
CM 1</t>
  </si>
  <si>
    <t>2010080019859</t>
  </si>
  <si>
    <t>2010030049760</t>
  </si>
  <si>
    <t>201011A005369</t>
  </si>
  <si>
    <t>INC MATO
CB1148 JA COM CONHECIMENTO</t>
  </si>
  <si>
    <t>2010170012037</t>
  </si>
  <si>
    <t>2010030021222</t>
  </si>
  <si>
    <t>2010130101801</t>
  </si>
  <si>
    <t>2010170006407</t>
  </si>
  <si>
    <t>Cb informa que era uma queimada</t>
  </si>
  <si>
    <t>2010010052850</t>
  </si>
  <si>
    <t>2010080029864</t>
  </si>
  <si>
    <t>201012A017097</t>
  </si>
  <si>
    <t>2010150066251</t>
  </si>
  <si>
    <t>2010110149688</t>
  </si>
  <si>
    <t>2010070014456</t>
  </si>
  <si>
    <t>Quinta do Mercatudo</t>
  </si>
  <si>
    <t>FOGO EM PASTO
OCORRENCIA 112PTSUL: A10000002927</t>
  </si>
  <si>
    <t>2010110143302</t>
  </si>
  <si>
    <t>2010090023023</t>
  </si>
  <si>
    <t>2010050012737</t>
  </si>
  <si>
    <t>Popular informa via 112 de um contentor do lixo a arder</t>
  </si>
  <si>
    <t>2010130122380</t>
  </si>
  <si>
    <t>2010150063288</t>
  </si>
  <si>
    <t>2010110078778</t>
  </si>
  <si>
    <t>CAIXOTES DO LIXO CM-03</t>
  </si>
  <si>
    <t>2010130094269</t>
  </si>
  <si>
    <t>2010070015439</t>
  </si>
  <si>
    <t>PT SUL: A 10000003172</t>
  </si>
  <si>
    <t>2010110104709</t>
  </si>
  <si>
    <t>2010160019809</t>
  </si>
  <si>
    <t>2010140030497</t>
  </si>
  <si>
    <t>2010050029986</t>
  </si>
  <si>
    <t>A10000003961</t>
  </si>
  <si>
    <t>2010110087435</t>
  </si>
  <si>
    <t>CONT LIXO VP</t>
  </si>
  <si>
    <t>2010130045030</t>
  </si>
  <si>
    <t>2010060032529</t>
  </si>
  <si>
    <t>2010010052273</t>
  </si>
  <si>
    <t>2010080037073</t>
  </si>
  <si>
    <t>CO 112.pt n.º A10000008474</t>
  </si>
  <si>
    <t>2010130093857</t>
  </si>
  <si>
    <t>2010110108401</t>
  </si>
  <si>
    <t>2010030009383</t>
  </si>
  <si>
    <t>2010120017475</t>
  </si>
  <si>
    <t>2010150059940</t>
  </si>
  <si>
    <t>2010030041307</t>
  </si>
  <si>
    <t>2010010053370</t>
  </si>
  <si>
    <t>2010030042692</t>
  </si>
  <si>
    <t>2010110097373</t>
  </si>
  <si>
    <t>MATO + RSB</t>
  </si>
  <si>
    <t>2010180029554</t>
  </si>
  <si>
    <t>CM.01, TX GIPS ARMMAR(G. PEREIRA) TX ESTRUTURA/SMS</t>
  </si>
  <si>
    <t>2010010031989</t>
  </si>
  <si>
    <t>2010130124669</t>
  </si>
  <si>
    <t>2010010049469</t>
  </si>
  <si>
    <t>2010010040472</t>
  </si>
  <si>
    <t>2010170017517</t>
  </si>
  <si>
    <t>2010070021222</t>
  </si>
  <si>
    <t>2010030048849</t>
  </si>
  <si>
    <t>2010110155906</t>
  </si>
  <si>
    <t>2010030061611</t>
  </si>
  <si>
    <t>2010100028351</t>
  </si>
  <si>
    <t>CM3 - CH. AMANDIO</t>
  </si>
  <si>
    <t>2010100045226</t>
  </si>
  <si>
    <t>CM1 - BB3ªCL LUIS LOURENÇO</t>
  </si>
  <si>
    <t>2010010049463</t>
  </si>
  <si>
    <t>2010040016359</t>
  </si>
  <si>
    <t>2010150066536</t>
  </si>
  <si>
    <t>2010130098131</t>
  </si>
  <si>
    <t>2010110152429</t>
  </si>
  <si>
    <t>2010080017777</t>
  </si>
  <si>
    <t>Lagoa de Momprolé</t>
  </si>
  <si>
    <t>Número 112.pt - A10000002790
Manobra 1</t>
  </si>
  <si>
    <t>2010140045538</t>
  </si>
  <si>
    <t>2010130095934</t>
  </si>
  <si>
    <t>2010180045671</t>
  </si>
  <si>
    <t>2010110097583</t>
  </si>
  <si>
    <t>2010130076234</t>
  </si>
  <si>
    <t>2010060037157</t>
  </si>
  <si>
    <t>2010160013280</t>
  </si>
  <si>
    <t>2010030044569</t>
  </si>
  <si>
    <t>2010150094218</t>
  </si>
  <si>
    <t>2010180031975</t>
  </si>
  <si>
    <t>2010010043657</t>
  </si>
  <si>
    <t>2010030041923</t>
  </si>
  <si>
    <t>2010010043743</t>
  </si>
  <si>
    <t>2010010041783</t>
  </si>
  <si>
    <t>2010150032737</t>
  </si>
  <si>
    <t>2010130085592</t>
  </si>
  <si>
    <t>2010110125391</t>
  </si>
  <si>
    <t>2010080019066</t>
  </si>
  <si>
    <t>2010030056956</t>
  </si>
  <si>
    <t>2010180033518</t>
  </si>
  <si>
    <t>2010130077256</t>
  </si>
  <si>
    <t>2010130126201</t>
  </si>
  <si>
    <t>2010180037971</t>
  </si>
  <si>
    <t>TROVOADAS</t>
  </si>
  <si>
    <t>2010020014190</t>
  </si>
  <si>
    <t>INCÊNDIO RURAL, TENDO ARDIDO CEVADA E FENO. O ALERTA FOI DADO AO CDOS BEJA.
NO LOCAL 1 VC SAPADORES FLORESTAIS CM VIDIGUEIRA</t>
  </si>
  <si>
    <t>201011A011838</t>
  </si>
  <si>
    <t>CAIXOTE DO LIXO
DESP RSB (JÁ COM CONHECIMENTO)</t>
  </si>
  <si>
    <t>2010130034675</t>
  </si>
  <si>
    <t>2010130098207</t>
  </si>
  <si>
    <t>2010070011476</t>
  </si>
  <si>
    <t>2010150070891</t>
  </si>
  <si>
    <t>22H47 ACCIONADO CB MOITA E CB PALMELA</t>
  </si>
  <si>
    <t>2010130104069</t>
  </si>
  <si>
    <t>2010130041856</t>
  </si>
  <si>
    <t>2010180024083</t>
  </si>
  <si>
    <t>2010130101184</t>
  </si>
  <si>
    <t>2010160016654</t>
  </si>
  <si>
    <t>2010180033031</t>
  </si>
  <si>
    <t>2010110149910</t>
  </si>
  <si>
    <t>2010130120741</t>
  </si>
  <si>
    <t>2010130133766</t>
  </si>
  <si>
    <t>2010010064667</t>
  </si>
  <si>
    <t>2010100033262</t>
  </si>
  <si>
    <t>A10000004565 - CM03 - CMDT EM DESLOCAÇAO</t>
  </si>
  <si>
    <t>2010010057903</t>
  </si>
  <si>
    <t>2010160013066</t>
  </si>
  <si>
    <t>2010150058089</t>
  </si>
  <si>
    <t>2010130114622</t>
  </si>
  <si>
    <t>2010170017090</t>
  </si>
  <si>
    <t>2010030015526</t>
  </si>
  <si>
    <t>2010010038495</t>
  </si>
  <si>
    <t>M1 COS Antonio Conceiçao B1</t>
  </si>
  <si>
    <t>2010160011368</t>
  </si>
  <si>
    <t>2010180043125</t>
  </si>
  <si>
    <t>2010130101387</t>
  </si>
  <si>
    <t>2010130121049</t>
  </si>
  <si>
    <t>2010160005147</t>
  </si>
  <si>
    <t>SF12-111 - INFORMA INCENDIO
M03</t>
  </si>
  <si>
    <t>2010060035423</t>
  </si>
  <si>
    <t>2010130103103</t>
  </si>
  <si>
    <t>201005A045913</t>
  </si>
  <si>
    <t>2010130091733</t>
  </si>
  <si>
    <t>2010130095059</t>
  </si>
  <si>
    <t>2010180029868</t>
  </si>
  <si>
    <t>CM02
TX GIPS VISEU (GUARDA TAVARES)
TX GNR</t>
  </si>
  <si>
    <t>2010170016113</t>
  </si>
  <si>
    <t>2010170010059</t>
  </si>
  <si>
    <t>Perimeto urbano</t>
  </si>
  <si>
    <t>2010130125753</t>
  </si>
  <si>
    <t>2010080029505</t>
  </si>
  <si>
    <t>2010130104449</t>
  </si>
  <si>
    <t>2010030042224</t>
  </si>
  <si>
    <t>Casqueira</t>
  </si>
  <si>
    <t>2010130095614</t>
  </si>
  <si>
    <t>2010150058416</t>
  </si>
  <si>
    <t>2010010047102</t>
  </si>
  <si>
    <t>2010050010522</t>
  </si>
  <si>
    <t>Desperdicios a arder com um pouco de pasto</t>
  </si>
  <si>
    <t>201005A042530</t>
  </si>
  <si>
    <t>2010030043470</t>
  </si>
  <si>
    <t>2010060032069</t>
  </si>
  <si>
    <t>2010130081410</t>
  </si>
  <si>
    <t>2010120020392</t>
  </si>
  <si>
    <t>2010130088886</t>
  </si>
  <si>
    <t>2010110090940</t>
  </si>
  <si>
    <t>SOFA NA VIA</t>
  </si>
  <si>
    <t>2010010036602</t>
  </si>
  <si>
    <t>2010010057933</t>
  </si>
  <si>
    <t>2010130100598</t>
  </si>
  <si>
    <t>201011A007905</t>
  </si>
  <si>
    <t>2010080003127</t>
  </si>
  <si>
    <t>Queima não autorizada</t>
  </si>
  <si>
    <t>2010160012611</t>
  </si>
  <si>
    <t>2010130100407</t>
  </si>
  <si>
    <t>2010020022382</t>
  </si>
  <si>
    <t>INCENDIO EM PASTO 
ALERTA :CO112/CDOS
COS CHEFE JOSE MOITA</t>
  </si>
  <si>
    <t>2010170015186</t>
  </si>
  <si>
    <t>2010070000034</t>
  </si>
  <si>
    <t>2010160018019</t>
  </si>
  <si>
    <t>117 - QUEIMADA DESCONTROLADA
SALOC-1601/1602-INFORMO
SALOC-DEST. GNR  VIANA DO CASTELO GUARDA OLIVEIRA-INFORMO</t>
  </si>
  <si>
    <t>2010040003812</t>
  </si>
  <si>
    <t>2010130126799</t>
  </si>
  <si>
    <t>2010180031240</t>
  </si>
  <si>
    <t>2010180034296</t>
  </si>
  <si>
    <t>2010140035381</t>
  </si>
  <si>
    <t>C.B OUREM
C.M 1</t>
  </si>
  <si>
    <t>2010130102396</t>
  </si>
  <si>
    <t>2010110093379</t>
  </si>
  <si>
    <t>2010060027314</t>
  </si>
  <si>
    <t>2010130084205</t>
  </si>
  <si>
    <t>2010130094305</t>
  </si>
  <si>
    <t>2010030048861</t>
  </si>
  <si>
    <t>2010010037599</t>
  </si>
  <si>
    <t>2010010045758</t>
  </si>
  <si>
    <t>201018A024683</t>
  </si>
  <si>
    <t>2010130075326</t>
  </si>
  <si>
    <t>2010010047762</t>
  </si>
  <si>
    <t>201014A016760</t>
  </si>
  <si>
    <t>INFO CBV BENAVENTE - QUEIMADA DE RESIDUOS; INÍCIO ÀS 09H30.
18h45 - CENTRAL CB BENAVENTE INFORMOU FIM DA QUEIMA DE RESIDUOS.</t>
  </si>
  <si>
    <t>2010010052341</t>
  </si>
  <si>
    <t>2010120015171</t>
  </si>
  <si>
    <t>2010130122989</t>
  </si>
  <si>
    <t>2010130049835</t>
  </si>
  <si>
    <t>2010060025892</t>
  </si>
  <si>
    <t>2010160011815</t>
  </si>
  <si>
    <t>2010010049324</t>
  </si>
  <si>
    <t>2010150061416</t>
  </si>
  <si>
    <t>2010020000671</t>
  </si>
  <si>
    <t>ARDEU LIXO EM  (MOLOKE)
ALERTA CDOS</t>
  </si>
  <si>
    <t>2010130100304</t>
  </si>
  <si>
    <t>2010130098524</t>
  </si>
  <si>
    <t>2010130058486</t>
  </si>
  <si>
    <t>2010060028528</t>
  </si>
  <si>
    <t>incendio em pinhal e mato</t>
  </si>
  <si>
    <t>2010160010641</t>
  </si>
  <si>
    <t>BOMB    M5</t>
  </si>
  <si>
    <t>2010030048477</t>
  </si>
  <si>
    <t>2010010015674</t>
  </si>
  <si>
    <t>2010160013567</t>
  </si>
  <si>
    <t>2010130076865</t>
  </si>
  <si>
    <t>2010130069797</t>
  </si>
  <si>
    <t>2010010036269</t>
  </si>
  <si>
    <t>2010130133215</t>
  </si>
  <si>
    <t>2010030053063</t>
  </si>
  <si>
    <t>2010040020119</t>
  </si>
  <si>
    <t>OPTEL do CBV de Mirandela\SALOC:informa contentor do lixo a arder.</t>
  </si>
  <si>
    <t>2010130105328</t>
  </si>
  <si>
    <t>2010130102243</t>
  </si>
  <si>
    <t>2010160010884</t>
  </si>
  <si>
    <t>EMEIF PV 28.04
CM3</t>
  </si>
  <si>
    <t>2010170017268</t>
  </si>
  <si>
    <t>CB  Salvação Publica e Flavienses,informados.</t>
  </si>
  <si>
    <t>2010130079324</t>
  </si>
  <si>
    <t>2010160012207</t>
  </si>
  <si>
    <t>EMIF</t>
  </si>
  <si>
    <t>2010110162382</t>
  </si>
  <si>
    <t>2010110060279</t>
  </si>
  <si>
    <t>2010140012466</t>
  </si>
  <si>
    <t>2010130118458</t>
  </si>
  <si>
    <t>2010150059189</t>
  </si>
  <si>
    <t>2010060029762</t>
  </si>
  <si>
    <t>2010110089506</t>
  </si>
  <si>
    <t>Quinta Velha</t>
  </si>
  <si>
    <t>201012A016864</t>
  </si>
  <si>
    <t>2010180031117</t>
  </si>
  <si>
    <t>2010170018639</t>
  </si>
  <si>
    <t>passei chamada ao cb 1706
CMDT CB 1706:962602814
CMDT CB 1709:965655002</t>
  </si>
  <si>
    <t>2010110186022</t>
  </si>
  <si>
    <t>2010110061244</t>
  </si>
  <si>
    <t>201014A054623</t>
  </si>
  <si>
    <t>QUEIMA SOBRANTES - ATÉ FINAL DO DIA</t>
  </si>
  <si>
    <t>2010170012423</t>
  </si>
  <si>
    <t>Rumo 299/19Km</t>
  </si>
  <si>
    <t>2010120013836</t>
  </si>
  <si>
    <t>INC. RURAL
A10...2901</t>
  </si>
  <si>
    <t>2010130058532</t>
  </si>
  <si>
    <t>2010130045090</t>
  </si>
  <si>
    <t>2010140030755</t>
  </si>
  <si>
    <t>CM1
A10000003286</t>
  </si>
  <si>
    <t>2010150080915</t>
  </si>
  <si>
    <t>2010120015169</t>
  </si>
  <si>
    <t>Campo Experimental da Gramicha</t>
  </si>
  <si>
    <t>112.pt
A10...3293</t>
  </si>
  <si>
    <t>2010170015428</t>
  </si>
  <si>
    <t>2010030053173</t>
  </si>
  <si>
    <t>201011A005223</t>
  </si>
  <si>
    <t>ARDER MATO
DESP RSB</t>
  </si>
  <si>
    <t>2010010044952</t>
  </si>
  <si>
    <t>2010080010349</t>
  </si>
  <si>
    <t>112.pt A10000001585</t>
  </si>
  <si>
    <t>2010010052478</t>
  </si>
  <si>
    <t>2010090023069</t>
  </si>
  <si>
    <t>2010010042866</t>
  </si>
  <si>
    <t>2010030053266</t>
  </si>
  <si>
    <t>2010040001632</t>
  </si>
  <si>
    <t>2010060018440</t>
  </si>
  <si>
    <t>INCENDIO EM DETRITOS DENTRO DAS INSTALAÇÕES DE ECOCENTRO</t>
  </si>
  <si>
    <t>2010030061410</t>
  </si>
  <si>
    <t>2010060044421</t>
  </si>
  <si>
    <t>2010130093266</t>
  </si>
  <si>
    <t>2010110153253</t>
  </si>
  <si>
    <t>2010180030072</t>
  </si>
  <si>
    <t>2010170013018</t>
  </si>
  <si>
    <t>Fogo em Zona Espanhola</t>
  </si>
  <si>
    <t>2010130104676</t>
  </si>
  <si>
    <t>2010010076739</t>
  </si>
  <si>
    <t>2010040011972</t>
  </si>
  <si>
    <t>2010160011246</t>
  </si>
  <si>
    <t>2010100011989</t>
  </si>
  <si>
    <t>2010140035761</t>
  </si>
  <si>
    <t>2010130111997</t>
  </si>
  <si>
    <t>2010010050827</t>
  </si>
  <si>
    <t>2010110138305</t>
  </si>
  <si>
    <t>2010090004782</t>
  </si>
  <si>
    <t>2010070003363</t>
  </si>
  <si>
    <t>2010130111722</t>
  </si>
  <si>
    <t>2010030062045</t>
  </si>
  <si>
    <t>2010030043137</t>
  </si>
  <si>
    <t>2010170019874</t>
  </si>
  <si>
    <t>2010140004736</t>
  </si>
  <si>
    <t>2010030074819</t>
  </si>
  <si>
    <t>2010010047599</t>
  </si>
  <si>
    <t>2010110107536</t>
  </si>
  <si>
    <t>2010070019341</t>
  </si>
  <si>
    <t>112PTSUL A10000005351
INCENDIO EM CONTENTOR SUBTERRANEO</t>
  </si>
  <si>
    <t>2010020016426</t>
  </si>
  <si>
    <t>REACENDIMENTO EM MANTA MORTA DE PINHEIRO. ALERTA AO CB, PELA GNR MILFONTES.</t>
  </si>
  <si>
    <t>2010140028032</t>
  </si>
  <si>
    <t>TEL COS- CMDT CM 2</t>
  </si>
  <si>
    <t>2010140008020</t>
  </si>
  <si>
    <t>2010010058585</t>
  </si>
  <si>
    <t>2010080018848</t>
  </si>
  <si>
    <t>112 pt nº -  A10000002963</t>
  </si>
  <si>
    <t>2010070016116</t>
  </si>
  <si>
    <t>112PTSUL A1000003401
MANOBRA2</t>
  </si>
  <si>
    <t>2010150077582</t>
  </si>
  <si>
    <t>POP. INFROMA: INC. EM MATO
ACCIOANDO CBS SETUBAL E CBV SESIMBRA</t>
  </si>
  <si>
    <t>2010060028853</t>
  </si>
  <si>
    <t>2010170014136</t>
  </si>
  <si>
    <t>Rumo-79/Km.29.CB1716-Informado ás 17h09.</t>
  </si>
  <si>
    <t>2010180041922</t>
  </si>
  <si>
    <t>TX GIPS, SMS GRUPO, M01</t>
  </si>
  <si>
    <t>2010180030599</t>
  </si>
  <si>
    <t>2010140032702</t>
  </si>
  <si>
    <t>A10000003613
CM2</t>
  </si>
  <si>
    <t>2010130102519</t>
  </si>
  <si>
    <t>2010160009034</t>
  </si>
  <si>
    <t>117   CM3
SALOC-1601/1602=ALERTA
SALOC-GNR DEST VIANA=INFORMO GUARDA PINHEIRO</t>
  </si>
  <si>
    <t>2010040001070</t>
  </si>
  <si>
    <t>2010180037569</t>
  </si>
  <si>
    <t>2010150065494</t>
  </si>
  <si>
    <t>ACCIONADO CB´S PALMELA,CBSS,PINHAL NOVO</t>
  </si>
  <si>
    <t>2010130075854</t>
  </si>
  <si>
    <t>2010050051602</t>
  </si>
  <si>
    <t>2010010059348</t>
  </si>
  <si>
    <t>2010030048794</t>
  </si>
  <si>
    <t>2010180035663</t>
  </si>
  <si>
    <t>É UMA EXTENSAO GRANDE A ARDER EM MATO E NAO OFERECE PERIGO PORQUE VAI BATER NUM RIBEIRO.</t>
  </si>
  <si>
    <t>2010110124695</t>
  </si>
  <si>
    <t>2010130051292</t>
  </si>
  <si>
    <t>LOJA DE UTILIDADES</t>
  </si>
  <si>
    <t>2010140025158</t>
  </si>
  <si>
    <t>2010160012088</t>
  </si>
  <si>
    <t>2010100035634</t>
  </si>
  <si>
    <t>A10000005453 - 2º CMDT  - CM1*</t>
  </si>
  <si>
    <t>2010110108765</t>
  </si>
  <si>
    <t>2010010043527</t>
  </si>
  <si>
    <t>2010130103539</t>
  </si>
  <si>
    <t>2010150078494</t>
  </si>
  <si>
    <t>201012A021110</t>
  </si>
  <si>
    <t>2010020021509</t>
  </si>
  <si>
    <t>INCÊNDIO EM DETRITOS
ALERTA CO112/CDOS-A10000004282
COS:BB 1ªGRAÇA MESTRE</t>
  </si>
  <si>
    <t>2010130094216</t>
  </si>
  <si>
    <t>2010060023897</t>
  </si>
  <si>
    <t>coluna de fumo branco na direcção de campos. accionados bm e bv figueira</t>
  </si>
  <si>
    <t>2010140048022</t>
  </si>
  <si>
    <t>2010130102448</t>
  </si>
  <si>
    <t>2010030054828</t>
  </si>
  <si>
    <t>2010180035967</t>
  </si>
  <si>
    <t>2010150055699</t>
  </si>
  <si>
    <t>2010010038713</t>
  </si>
  <si>
    <t>CM6 Graduado Chefe</t>
  </si>
  <si>
    <t>2010030047541</t>
  </si>
  <si>
    <t>2010010045872</t>
  </si>
  <si>
    <t>2010130082199</t>
  </si>
  <si>
    <t>2010090020510</t>
  </si>
  <si>
    <t>2010110162945</t>
  </si>
  <si>
    <t>2010130096643</t>
  </si>
  <si>
    <t>201011A008159</t>
  </si>
  <si>
    <t>MATO
DESP. CDOS DE SETUBAL</t>
  </si>
  <si>
    <t>2010160004035</t>
  </si>
  <si>
    <t>2010040004510</t>
  </si>
  <si>
    <t>2010130097122</t>
  </si>
  <si>
    <t>2010130073363</t>
  </si>
  <si>
    <t>201007A021620</t>
  </si>
  <si>
    <t>2010110127747</t>
  </si>
  <si>
    <t>2010030014947</t>
  </si>
  <si>
    <t>2010130081576</t>
  </si>
  <si>
    <t>2010180036174</t>
  </si>
  <si>
    <t>2010070023288</t>
  </si>
  <si>
    <t>2010110106696</t>
  </si>
  <si>
    <t>2010130061405</t>
  </si>
  <si>
    <t>2010150000243</t>
  </si>
  <si>
    <t>CONTENTOR RSU</t>
  </si>
  <si>
    <t>2010160014704</t>
  </si>
  <si>
    <t>2010030046648</t>
  </si>
  <si>
    <t>2010010014540</t>
  </si>
  <si>
    <t>2010030021405</t>
  </si>
  <si>
    <t>2010110107807</t>
  </si>
  <si>
    <t>ADARSE</t>
  </si>
  <si>
    <t>2010110105082</t>
  </si>
  <si>
    <t>2010100043091</t>
  </si>
  <si>
    <t>QUEIMA DETRITOS</t>
  </si>
  <si>
    <t>2010150044910</t>
  </si>
  <si>
    <t>2010130112279</t>
  </si>
  <si>
    <t>2010090013333</t>
  </si>
  <si>
    <t>2010130126544</t>
  </si>
  <si>
    <t>2010090011016</t>
  </si>
  <si>
    <t>2010140041432</t>
  </si>
  <si>
    <t>2010170016316</t>
  </si>
  <si>
    <t>COS:Bombº1ª Paulo Cunha CB R.Pena Tlm:936402360</t>
  </si>
  <si>
    <t>2010140029520</t>
  </si>
  <si>
    <t>2010120017122</t>
  </si>
  <si>
    <t>2010070023409</t>
  </si>
  <si>
    <t>Caeira</t>
  </si>
  <si>
    <t>INCENDIO EM MONTADO DE SOBRO
OCORRENCIA 112PTSUL: A10000007161</t>
  </si>
  <si>
    <t>2010160014743</t>
  </si>
  <si>
    <t>2010170017338</t>
  </si>
  <si>
    <t>COS: Chefe Manuel 969559383</t>
  </si>
  <si>
    <t>2010020017690</t>
  </si>
  <si>
    <t>PASTO
ALERTA CDOS</t>
  </si>
  <si>
    <t>2010130099513</t>
  </si>
  <si>
    <t>2010030046898</t>
  </si>
  <si>
    <t>2010010052485</t>
  </si>
  <si>
    <t>2010030040659</t>
  </si>
  <si>
    <t>2010030021170</t>
  </si>
  <si>
    <t>2010150072584</t>
  </si>
  <si>
    <t>MANTEIGADAS</t>
  </si>
  <si>
    <t>ACCIONADO CBSS,V.SETUBAL.PALMELA</t>
  </si>
  <si>
    <t>2010180016612</t>
  </si>
  <si>
    <t>2010130101448</t>
  </si>
  <si>
    <t>2010070000228</t>
  </si>
  <si>
    <t>INCÊNDIO EM LIXO EM CASA DEVOLUTA</t>
  </si>
  <si>
    <t>2010030042039</t>
  </si>
  <si>
    <t>2010110093119</t>
  </si>
  <si>
    <t>2010030020819</t>
  </si>
  <si>
    <t>2010170014993</t>
  </si>
  <si>
    <t>2010130032604</t>
  </si>
  <si>
    <t>2010070013888</t>
  </si>
  <si>
    <t>Monte de Santa Cruz</t>
  </si>
  <si>
    <t>2010160011666</t>
  </si>
  <si>
    <t>2010040017665</t>
  </si>
  <si>
    <t>2010110116762</t>
  </si>
  <si>
    <t>2010160018205</t>
  </si>
  <si>
    <t>2010130137639</t>
  </si>
  <si>
    <t>2010160009674</t>
  </si>
  <si>
    <t>2010030036628</t>
  </si>
  <si>
    <t>2010160009738</t>
  </si>
  <si>
    <t>EMEIF
CM3</t>
  </si>
  <si>
    <t>2010030048437</t>
  </si>
  <si>
    <t>2010130112675</t>
  </si>
  <si>
    <t>2010170017374</t>
  </si>
  <si>
    <t>2010140023000</t>
  </si>
  <si>
    <t>A10000002420</t>
  </si>
  <si>
    <t>2010100033133</t>
  </si>
  <si>
    <t>2010160011495</t>
  </si>
  <si>
    <t>SF18-111
CM1</t>
  </si>
  <si>
    <t>2010070027496</t>
  </si>
  <si>
    <t>2010140016154</t>
  </si>
  <si>
    <t>A10000001652</t>
  </si>
  <si>
    <t>2010130092504</t>
  </si>
  <si>
    <t>2010030043271</t>
  </si>
  <si>
    <t>2010130099809</t>
  </si>
  <si>
    <t>2010130111872</t>
  </si>
  <si>
    <t>2010110142563</t>
  </si>
  <si>
    <t>2010180032644</t>
  </si>
  <si>
    <t>2010130062248</t>
  </si>
  <si>
    <t>2010130099910</t>
  </si>
  <si>
    <t>2010130048930</t>
  </si>
  <si>
    <t>2010010046275</t>
  </si>
  <si>
    <t>2010180030644</t>
  </si>
  <si>
    <t>2010050020142</t>
  </si>
  <si>
    <t>2010080019821</t>
  </si>
  <si>
    <t>Senhora do Verde</t>
  </si>
  <si>
    <t>112.PT - A10000003146</t>
  </si>
  <si>
    <t>2010130105312</t>
  </si>
  <si>
    <t>2010130085557</t>
  </si>
  <si>
    <t>2010110066731</t>
  </si>
  <si>
    <t>Casais de Baixo</t>
  </si>
  <si>
    <t>2010080029332</t>
  </si>
  <si>
    <t>2010010049137</t>
  </si>
  <si>
    <t>CM1-2ªClasse Jorge Gonçalves</t>
  </si>
  <si>
    <t>2010110153355</t>
  </si>
  <si>
    <t>INC EM MATO
DESP 1144 - CM1</t>
  </si>
  <si>
    <t>2010080024091</t>
  </si>
  <si>
    <t>2010110129479</t>
  </si>
  <si>
    <t>RF 1102
M5</t>
  </si>
  <si>
    <t>2010150036283</t>
  </si>
  <si>
    <t>2010180032232</t>
  </si>
  <si>
    <t>TX GNR-M01-SMS GRUPO - COS ADJT</t>
  </si>
  <si>
    <t>2010060031312</t>
  </si>
  <si>
    <t>2010090015893</t>
  </si>
  <si>
    <t>2010130117857</t>
  </si>
  <si>
    <t>2010170020148</t>
  </si>
  <si>
    <t>2010060003358</t>
  </si>
  <si>
    <t>2010130083262</t>
  </si>
  <si>
    <t>2010100038774</t>
  </si>
  <si>
    <t>2010170018463</t>
  </si>
  <si>
    <t>2010050028466</t>
  </si>
  <si>
    <t>2010130068126</t>
  </si>
  <si>
    <t>2010110131761</t>
  </si>
  <si>
    <t>MATO
CM 02</t>
  </si>
  <si>
    <t>2010150035363</t>
  </si>
  <si>
    <t>2010180012183</t>
  </si>
  <si>
    <t>2010030049401</t>
  </si>
  <si>
    <t>Vilarinho de Baixo</t>
  </si>
  <si>
    <t>2010090014231</t>
  </si>
  <si>
    <t>M03
123,400</t>
  </si>
  <si>
    <t>2010100033351</t>
  </si>
  <si>
    <t>SUBCHEFE DIAS</t>
  </si>
  <si>
    <t>2010060026748</t>
  </si>
  <si>
    <t>2010030046436</t>
  </si>
  <si>
    <t>Juguelhe</t>
  </si>
  <si>
    <t>INCêNDIO RURAL</t>
  </si>
  <si>
    <t>2010130049789</t>
  </si>
  <si>
    <t>2010180037828</t>
  </si>
  <si>
    <t>2010030048745</t>
  </si>
  <si>
    <t>2010170019416</t>
  </si>
  <si>
    <t>2010130105879</t>
  </si>
  <si>
    <t>2010130134824</t>
  </si>
  <si>
    <t>2010120000062</t>
  </si>
  <si>
    <t>2010010050062</t>
  </si>
  <si>
    <t>2010030036738</t>
  </si>
  <si>
    <t>2010130096946</t>
  </si>
  <si>
    <t>2010180028957</t>
  </si>
  <si>
    <t>CM.01, TX GIPS VISEU</t>
  </si>
  <si>
    <t>2010110139400</t>
  </si>
  <si>
    <t>2010160014075</t>
  </si>
  <si>
    <t>2010130097017</t>
  </si>
  <si>
    <t>2010010037747</t>
  </si>
  <si>
    <t>CHEFE DE VIATURA BOMBEIRO DE 2ª CLASSE MIGUEL REBELO</t>
  </si>
  <si>
    <t>2010110075874</t>
  </si>
  <si>
    <t>2010180030939</t>
  </si>
  <si>
    <t>PSP NO LOCAL
ESTRUTURA</t>
  </si>
  <si>
    <t>2010140036422</t>
  </si>
  <si>
    <t>GNR
CM-01</t>
  </si>
  <si>
    <t>2010180045967</t>
  </si>
  <si>
    <t>2010130090525</t>
  </si>
  <si>
    <t>2010010057628</t>
  </si>
  <si>
    <t>2010070021865</t>
  </si>
  <si>
    <t>2010130119522</t>
  </si>
  <si>
    <t>2010180031104</t>
  </si>
  <si>
    <t>2010110139497</t>
  </si>
  <si>
    <t>2010140050612</t>
  </si>
  <si>
    <t>A10000008213</t>
  </si>
  <si>
    <t>2010080022333</t>
  </si>
  <si>
    <t>co112:A10000003702
manobra 1</t>
  </si>
  <si>
    <t>2010140042594</t>
  </si>
  <si>
    <t>2010080020951</t>
  </si>
  <si>
    <t>2010130101995</t>
  </si>
  <si>
    <t>2010020028406</t>
  </si>
  <si>
    <t>SIERRA 3 VERIFICA COLUNA DE FUMO
ALERTA OUTRO/CDOS</t>
  </si>
  <si>
    <t>2010150094400</t>
  </si>
  <si>
    <t>2010140034260</t>
  </si>
  <si>
    <t>TEL   CM 01
A10000004035</t>
  </si>
  <si>
    <t>2010020028976</t>
  </si>
  <si>
    <t>PASTO A ARDER 
ALERTA OUTRO/CB
COS 2º COMANDANTE</t>
  </si>
  <si>
    <t>2010130018905</t>
  </si>
  <si>
    <t>2010130092525</t>
  </si>
  <si>
    <t>2010130098898</t>
  </si>
  <si>
    <t>2010010053153</t>
  </si>
  <si>
    <t>2010030048406</t>
  </si>
  <si>
    <t>2010020018565</t>
  </si>
  <si>
    <t>O ALERTA FOI DADO AO C.B.
5 M2 DE PASTO</t>
  </si>
  <si>
    <t>2010150089395</t>
  </si>
  <si>
    <t>2010050032288</t>
  </si>
  <si>
    <t>2010130031244</t>
  </si>
  <si>
    <t>2010160016581</t>
  </si>
  <si>
    <t>GNR - PATRULHA FREIXO</t>
  </si>
  <si>
    <t>2010170004805</t>
  </si>
  <si>
    <t>QUEIMADA QUE ESTAVA A SER FEITA PELOS GIPS DE RIBEIRA DE PENA</t>
  </si>
  <si>
    <t>2010180026451</t>
  </si>
  <si>
    <t>NAO FORAM MOBLIZADOS OS MEIOS AEREOS PORQUE CHEFE DEU O FOGO DOMINADO</t>
  </si>
  <si>
    <t>2010130097967</t>
  </si>
  <si>
    <t>2010100037241</t>
  </si>
  <si>
    <t>2010030039829</t>
  </si>
  <si>
    <t>2010110122837</t>
  </si>
  <si>
    <t>2010010046112</t>
  </si>
  <si>
    <t>2010130097855</t>
  </si>
  <si>
    <t>2010180031591</t>
  </si>
  <si>
    <t>2010040014342</t>
  </si>
  <si>
    <t>2010160007242</t>
  </si>
  <si>
    <t>117 - VE INCENDIO
SALOC - CB 1601/1602 INFORMEI
SALOC - EMEIF  INFORMEI CABO GOMES
M03</t>
  </si>
  <si>
    <t>2010130114113</t>
  </si>
  <si>
    <t>2010130087863</t>
  </si>
  <si>
    <t>2010130019247</t>
  </si>
  <si>
    <t>2010010040270</t>
  </si>
  <si>
    <t>2010130076681</t>
  </si>
  <si>
    <t>2010160014602</t>
  </si>
  <si>
    <t>EMEIF - 25-04</t>
  </si>
  <si>
    <t>2010170014417</t>
  </si>
  <si>
    <t>2010130111951</t>
  </si>
  <si>
    <t>2010010043628</t>
  </si>
  <si>
    <t>2010080017404</t>
  </si>
  <si>
    <t>2010170018169</t>
  </si>
  <si>
    <t>2010130085028</t>
  </si>
  <si>
    <t>2010170019588</t>
  </si>
  <si>
    <t>2010130104470</t>
  </si>
  <si>
    <t>2010030054827</t>
  </si>
  <si>
    <t>2010170015378</t>
  </si>
  <si>
    <t>2010130112768</t>
  </si>
  <si>
    <t>2010030048260</t>
  </si>
  <si>
    <t>2010150066252</t>
  </si>
  <si>
    <t>ACIONADOS CB´S SEIXAL, AMORA, SESIMBRA</t>
  </si>
  <si>
    <t>2010060018184</t>
  </si>
  <si>
    <t>queimada agricola não se encontrando ninguem junto da mesma</t>
  </si>
  <si>
    <t>2010130137469</t>
  </si>
  <si>
    <t>2010010037275</t>
  </si>
  <si>
    <t>2010140045099</t>
  </si>
  <si>
    <t>2010150058893</t>
  </si>
  <si>
    <t>2010010062736</t>
  </si>
  <si>
    <t>2010030046494</t>
  </si>
  <si>
    <t>2010130059435</t>
  </si>
  <si>
    <t>2010010058654</t>
  </si>
  <si>
    <t>2010180003980</t>
  </si>
  <si>
    <t>2010130075768</t>
  </si>
  <si>
    <t>2010130098367</t>
  </si>
  <si>
    <t>2010030052446</t>
  </si>
  <si>
    <t>2010130102935</t>
  </si>
  <si>
    <t>2010060030160</t>
  </si>
  <si>
    <t>pequeno foco junto a uma lixeira</t>
  </si>
  <si>
    <t>2010160011062</t>
  </si>
  <si>
    <t>GTF DOS ARCOS(ENGª ALEXANDRA)</t>
  </si>
  <si>
    <t>2010130063259</t>
  </si>
  <si>
    <t>2010130097749</t>
  </si>
  <si>
    <t>2010030062531</t>
  </si>
  <si>
    <t>ORIGEM EM QUEIMADA SEGUNDO INDICAÇÃO DE QUEM DEU ALERTA AO CB0305</t>
  </si>
  <si>
    <t>2010170014337</t>
  </si>
  <si>
    <t>2010180034130</t>
  </si>
  <si>
    <t>201011A010167</t>
  </si>
  <si>
    <t>2010150061682</t>
  </si>
  <si>
    <t>2010140024243</t>
  </si>
  <si>
    <t>inc. num  terreno</t>
  </si>
  <si>
    <t>2010100006330</t>
  </si>
  <si>
    <t>MALOK - CONTENTOR LIXO SUBTERRANEO</t>
  </si>
  <si>
    <t>2010160014690</t>
  </si>
  <si>
    <t>EMEIF (POSTO VIGIA 071)
CM6</t>
  </si>
  <si>
    <t>2010090012317</t>
  </si>
  <si>
    <t>2010130112016</t>
  </si>
  <si>
    <t>2010160012742</t>
  </si>
  <si>
    <t>2010060027508</t>
  </si>
  <si>
    <t>2010110117988</t>
  </si>
  <si>
    <t>M1 - FALTA KMS E BOMBA VEIC MAFRA</t>
  </si>
  <si>
    <t>2010130113321</t>
  </si>
  <si>
    <t>2010130114439</t>
  </si>
  <si>
    <t>2010130094051</t>
  </si>
  <si>
    <t>2010150066534</t>
  </si>
  <si>
    <t>2010020019854</t>
  </si>
  <si>
    <t>INCÊNDIO RURAL - 30 HA SEARA.
ALERTA PV.63.03/CDOS
COS-CMDT MONTEIRO ALJUSTREL</t>
  </si>
  <si>
    <t>2010010039845</t>
  </si>
  <si>
    <t>CM 1 Graduado Bomb. 1ª Nuno Cândido</t>
  </si>
  <si>
    <t>2010130062725</t>
  </si>
  <si>
    <t>2010110154525</t>
  </si>
  <si>
    <t>Pedrulho</t>
  </si>
  <si>
    <t>2010180027536</t>
  </si>
  <si>
    <t>CM02
ESTRUTURA 
EMEIF</t>
  </si>
  <si>
    <t>2010180030700</t>
  </si>
  <si>
    <t>SMS GRUPO</t>
  </si>
  <si>
    <t>2010110137303</t>
  </si>
  <si>
    <t>2010130102325</t>
  </si>
  <si>
    <t>2010030047157</t>
  </si>
  <si>
    <t>2010110071403</t>
  </si>
  <si>
    <t>2010060032521</t>
  </si>
  <si>
    <t>2010160004019</t>
  </si>
  <si>
    <t>PART     M2</t>
  </si>
  <si>
    <t>2010130106645</t>
  </si>
  <si>
    <t>201011A012234</t>
  </si>
  <si>
    <t>CXT LIXO
DESP2101</t>
  </si>
  <si>
    <t>2010130095097</t>
  </si>
  <si>
    <t>2010130097125</t>
  </si>
  <si>
    <t>2010150058700</t>
  </si>
  <si>
    <t>SOLICITADOS CB SESIMBRA; CB SEIXAL; CB AMORA</t>
  </si>
  <si>
    <t>2010160013700</t>
  </si>
  <si>
    <t>ECIN  1602</t>
  </si>
  <si>
    <t>2010130110285</t>
  </si>
  <si>
    <t>2010130105219</t>
  </si>
  <si>
    <t>2010030046224</t>
  </si>
  <si>
    <t>2010130105626</t>
  </si>
  <si>
    <t>2010100028357</t>
  </si>
  <si>
    <t>CM2 - CHEFE OLIVEIRA</t>
  </si>
  <si>
    <t>2010130028816</t>
  </si>
  <si>
    <t>2010130109462</t>
  </si>
  <si>
    <t>2010130075826</t>
  </si>
  <si>
    <t>2010130100608</t>
  </si>
  <si>
    <t>2010100035809</t>
  </si>
  <si>
    <t>MATO 
A10000005510 - B2º EMANUEL CM2*</t>
  </si>
  <si>
    <t>2010080022907</t>
  </si>
  <si>
    <t>112.PT: A10000003941
M1</t>
  </si>
  <si>
    <t>2010100031813</t>
  </si>
  <si>
    <t>CM01 CMDT.</t>
  </si>
  <si>
    <t>2010060032759</t>
  </si>
  <si>
    <t>2010110143339</t>
  </si>
  <si>
    <t>2010130121001</t>
  </si>
  <si>
    <t>2010010064653</t>
  </si>
  <si>
    <t>2010100013955</t>
  </si>
  <si>
    <t>2010180045799</t>
  </si>
  <si>
    <t>2010010042882</t>
  </si>
  <si>
    <t>201017A006385</t>
  </si>
  <si>
    <t>não se confirmou incêndio.</t>
  </si>
  <si>
    <t>201011A007813</t>
  </si>
  <si>
    <t>INC EM MATO
DESP 1117</t>
  </si>
  <si>
    <t>2010130104688</t>
  </si>
  <si>
    <t>2010110099349</t>
  </si>
  <si>
    <t>2010030039420</t>
  </si>
  <si>
    <t>2010130108162</t>
  </si>
  <si>
    <t>2010130115068</t>
  </si>
  <si>
    <t>2010170016646</t>
  </si>
  <si>
    <t>2010010044116</t>
  </si>
  <si>
    <t>2010160013459</t>
  </si>
  <si>
    <t>2010130106031</t>
  </si>
  <si>
    <t>2010130081142</t>
  </si>
  <si>
    <t>2010160011369</t>
  </si>
  <si>
    <t>2010130041152</t>
  </si>
  <si>
    <t>2010050036605</t>
  </si>
  <si>
    <t>Monte de lenha a arder,</t>
  </si>
  <si>
    <t>2010180035414</t>
  </si>
  <si>
    <t>2010110153561</t>
  </si>
  <si>
    <t>2010100034384</t>
  </si>
  <si>
    <t>CM1 /BB1ª FILIPE NEVES</t>
  </si>
  <si>
    <t>2010130081230</t>
  </si>
  <si>
    <t>2010130091785</t>
  </si>
  <si>
    <t>2010060035042</t>
  </si>
  <si>
    <t>2010010057436</t>
  </si>
  <si>
    <t>201006A000757</t>
  </si>
  <si>
    <t>coluna de fumo fora da a1
informado central cbs
trata-se de queimada</t>
  </si>
  <si>
    <t>2010080031220</t>
  </si>
  <si>
    <t>CO 112.pt-A10000006791
ESTE FOGO FOI O CB 0816 QUE  DEU AO CDOS ÁS 22:08</t>
  </si>
  <si>
    <t>2010180033476</t>
  </si>
  <si>
    <t>2010130033272</t>
  </si>
  <si>
    <t>2010080014703</t>
  </si>
  <si>
    <t>CO112.pt A10000002121
Junto ao Café Andrei, uma queimada perto da
residência Nº23</t>
  </si>
  <si>
    <t>2010130129550</t>
  </si>
  <si>
    <t>2010130085574</t>
  </si>
  <si>
    <t>2010130097308</t>
  </si>
  <si>
    <t>2010130096321</t>
  </si>
  <si>
    <t>2010130108582</t>
  </si>
  <si>
    <t>2010130065223</t>
  </si>
  <si>
    <t>2010010036149</t>
  </si>
  <si>
    <t>Manobra 1 Bombeiro de 1ª José Silva</t>
  </si>
  <si>
    <t>2010090005391</t>
  </si>
  <si>
    <t>2010180036233</t>
  </si>
  <si>
    <t>2010130101980</t>
  </si>
  <si>
    <t>2010180037096</t>
  </si>
  <si>
    <t>2010150064286</t>
  </si>
  <si>
    <t>2010060030260</t>
  </si>
  <si>
    <t>2010160013588</t>
  </si>
  <si>
    <t>2010010052195</t>
  </si>
  <si>
    <t>Sem Area Ardida</t>
  </si>
  <si>
    <t>2010130125744</t>
  </si>
  <si>
    <t>201016A012287</t>
  </si>
  <si>
    <t>CODIS
EXTINTO POR POPULARES</t>
  </si>
  <si>
    <t>2010130032603</t>
  </si>
  <si>
    <t>2010070002176</t>
  </si>
  <si>
    <t>OCORRENCIA 112PTSUL: A10000000470</t>
  </si>
  <si>
    <t>2010150024169</t>
  </si>
  <si>
    <t>2010050049578</t>
  </si>
  <si>
    <t>Incêndio em Contentor
A10000009087</t>
  </si>
  <si>
    <t>2010130137013</t>
  </si>
  <si>
    <t>2010090017054</t>
  </si>
  <si>
    <t>2010010055143</t>
  </si>
  <si>
    <t>2010130150807</t>
  </si>
  <si>
    <t>2010130127145</t>
  </si>
  <si>
    <t>2010080028664</t>
  </si>
  <si>
    <t>112.pt: A10000006191</t>
  </si>
  <si>
    <t>2010050033415</t>
  </si>
  <si>
    <t>2010070018370</t>
  </si>
  <si>
    <t>2010130106743</t>
  </si>
  <si>
    <t>2010180033071</t>
  </si>
  <si>
    <t>201016A005189</t>
  </si>
  <si>
    <t>SF12-111 EFECTUAM QUEIMADA
INFORMEI CB1604 E GNR DESTACAMENTO DOS ARCOS DE VALDEVEZ (CABO PIMENTA)</t>
  </si>
  <si>
    <t>2010110115904</t>
  </si>
  <si>
    <t>2010130098403</t>
  </si>
  <si>
    <t>2010130098910</t>
  </si>
  <si>
    <t>2010130100343</t>
  </si>
  <si>
    <t>2010130091540</t>
  </si>
  <si>
    <t>2010130099375</t>
  </si>
  <si>
    <t>2010010039438</t>
  </si>
  <si>
    <t>2010130065400</t>
  </si>
  <si>
    <t>2010120019300</t>
  </si>
  <si>
    <t>2010130098324</t>
  </si>
  <si>
    <t>2010150049900</t>
  </si>
  <si>
    <t>2010030039632</t>
  </si>
  <si>
    <t>2010030048451</t>
  </si>
  <si>
    <t>2010130091546</t>
  </si>
  <si>
    <t>2010030036328</t>
  </si>
  <si>
    <t>201011A001202</t>
  </si>
  <si>
    <t>FUMO?</t>
  </si>
  <si>
    <t>2010110103196</t>
  </si>
  <si>
    <t>Sub-Estação de Capa Rota</t>
  </si>
  <si>
    <t>COLUNA DE FUMO CM2</t>
  </si>
  <si>
    <t>2010030043679</t>
  </si>
  <si>
    <t>2010150034885</t>
  </si>
  <si>
    <t>2010060029685</t>
  </si>
  <si>
    <t>2010070012623</t>
  </si>
  <si>
    <t>2010010037014</t>
  </si>
  <si>
    <t>2010030042334</t>
  </si>
  <si>
    <t>201012A020417</t>
  </si>
  <si>
    <t>2010100052503</t>
  </si>
  <si>
    <t>A10000009119 - INC. CAIXOTE LIXO</t>
  </si>
  <si>
    <t>2010180038997</t>
  </si>
  <si>
    <t>2010110095886</t>
  </si>
  <si>
    <t>2010080008907</t>
  </si>
  <si>
    <t>Contentor do lixo
CO112.pt nºA10000001412</t>
  </si>
  <si>
    <t>2010080020881</t>
  </si>
  <si>
    <t>O CB de Lagos recebeu o alerta às 11:23</t>
  </si>
  <si>
    <t>2010170017011</t>
  </si>
  <si>
    <t>2010170017779</t>
  </si>
  <si>
    <t>2010170021637</t>
  </si>
  <si>
    <t>2010130100797</t>
  </si>
  <si>
    <t>2010180034437</t>
  </si>
  <si>
    <t>2010130084933</t>
  </si>
  <si>
    <t>2010130053410</t>
  </si>
  <si>
    <t>2010070013912</t>
  </si>
  <si>
    <t>OCORRÊNCIA 112PTSUL: A10000002797
CONTENTOR DO LIXO COM UMA VIATURA ESTACIONADA JUNTO DO MESMO</t>
  </si>
  <si>
    <t>2010120019805</t>
  </si>
  <si>
    <t>CM1
ZONA PARQUE NATURAL DA SERRA DE S. MAMEDE</t>
  </si>
  <si>
    <t>2010010052489</t>
  </si>
  <si>
    <t>2010040012667</t>
  </si>
  <si>
    <t>2010010047261</t>
  </si>
  <si>
    <t>Cm 2 B1 Jose Ferreira</t>
  </si>
  <si>
    <t>2010050033865</t>
  </si>
  <si>
    <t>A10000005549</t>
  </si>
  <si>
    <t>2010130094078</t>
  </si>
  <si>
    <t>2010130106040</t>
  </si>
  <si>
    <t>2010130150404</t>
  </si>
  <si>
    <t>201012A012088</t>
  </si>
  <si>
    <t>A10..02557</t>
  </si>
  <si>
    <t>2010140043554</t>
  </si>
  <si>
    <t>PEQUENO FOCO NUM TERRAÇO</t>
  </si>
  <si>
    <t>2010090004795</t>
  </si>
  <si>
    <t>2010020030707</t>
  </si>
  <si>
    <t>QUEIMA AUTORIZADA
ALERTA AO CDOS
COS: BB 3ª JOÃO LEMOS</t>
  </si>
  <si>
    <t>2010170020051</t>
  </si>
  <si>
    <t>2010040016944</t>
  </si>
  <si>
    <t>2010010049088</t>
  </si>
  <si>
    <t>2010080036911</t>
  </si>
  <si>
    <t>2010170020162</t>
  </si>
  <si>
    <t>2010130104534</t>
  </si>
  <si>
    <t>2010040007812</t>
  </si>
  <si>
    <t>2010010032711</t>
  </si>
  <si>
    <t>2010180030441</t>
  </si>
  <si>
    <t>TX GIPS ARMAMAR GUARDA SANTANA
NAO HAVIA MEIO AEREO DENTRO DO RAIO 35</t>
  </si>
  <si>
    <t>2010010063218</t>
  </si>
  <si>
    <t>2010080024932</t>
  </si>
  <si>
    <t>2010160005755</t>
  </si>
  <si>
    <t>2010110004879</t>
  </si>
  <si>
    <t>CAIXOTES CM-03</t>
  </si>
  <si>
    <t>2010040016956</t>
  </si>
  <si>
    <t>2010150094358</t>
  </si>
  <si>
    <t>2010110106726</t>
  </si>
  <si>
    <t>201006A000901</t>
  </si>
  <si>
    <t>Fumo branco e disperso
Info 622
central 0622 informou tratar-se de queimadas controladas e não oferecem perigo, já lá andam desde manhã</t>
  </si>
  <si>
    <t>2010030054657</t>
  </si>
  <si>
    <t>2010110096813</t>
  </si>
  <si>
    <t>2010040013547</t>
  </si>
  <si>
    <t>2010140022478</t>
  </si>
  <si>
    <t>INC EM CONTENTOR DO LIXO QUE PROCOU DANOS EM VIATURA.</t>
  </si>
  <si>
    <t>2010110113775</t>
  </si>
  <si>
    <t>2010090014365</t>
  </si>
  <si>
    <t>m02
123,400
Ultima Viatura: 14/08/2010 13:00h Cb:0914</t>
  </si>
  <si>
    <t>2010160005382</t>
  </si>
  <si>
    <t>12:50 SALOC-1610=ALERTA
12:51 SALOC-GNR DEST ARCOS=INFORMO GUARDA CARDOSO
12:52 SALOC-GIPS CMA=ALERTA GUARDA COSTA / EQUIPA OCUPADA
12:53 SALOC-SF09-111=ALERTA / SO INICIAM AS 13H30</t>
  </si>
  <si>
    <t>2010110140867</t>
  </si>
  <si>
    <t>2010110125518</t>
  </si>
  <si>
    <t>FOCO DE INCÊNDIO - CM01</t>
  </si>
  <si>
    <t>2010060031113</t>
  </si>
  <si>
    <t>2010010076866</t>
  </si>
  <si>
    <t>2010150068430</t>
  </si>
  <si>
    <t>POP. INFORMA: AVISTA CHAMAS E FUMO A SAIR DOS BARRACOES
ACCIONADO CBM SEIXAL</t>
  </si>
  <si>
    <t>2010120012016</t>
  </si>
  <si>
    <t>2010160010805</t>
  </si>
  <si>
    <t>EMEIF PV28
CM01</t>
  </si>
  <si>
    <t>2010040017799</t>
  </si>
  <si>
    <t>201016A003946</t>
  </si>
  <si>
    <t xml:space="preserve">GAUF - FOGO CONTROLADO, MAIS CNAF E GIPS - CM2
SALOC - 1605 POSIT
15:17 - ANDRE REBELO INFORMA QUE ESTA TERMINADO O FOGO CONTROLADO DE AZEVEDO, VAO ESTAR EM ARGA SAO JOAO, LUGAR DE STA OGINHA. + CNAF, GIPS E SF01-111
SALOC - 1605 POSIT
17:15 ANDRE REBELO </t>
  </si>
  <si>
    <t>201014A036416</t>
  </si>
  <si>
    <t>2010180028199</t>
  </si>
  <si>
    <t>2010130094796</t>
  </si>
  <si>
    <t>2010090012316</t>
  </si>
  <si>
    <t>2010180045534</t>
  </si>
  <si>
    <t>2010110122888</t>
  </si>
  <si>
    <t>2010030042058</t>
  </si>
  <si>
    <t>2010110115714</t>
  </si>
  <si>
    <t>2010030057151</t>
  </si>
  <si>
    <t>2010160013360</t>
  </si>
  <si>
    <t>2010180031328</t>
  </si>
  <si>
    <t>2010040011430</t>
  </si>
  <si>
    <t>2010100041105</t>
  </si>
  <si>
    <t>A10000006810 - CM03</t>
  </si>
  <si>
    <t>2010110021131</t>
  </si>
  <si>
    <t>2010130126622</t>
  </si>
  <si>
    <t>2010010049625</t>
  </si>
  <si>
    <t>Schefe Azevedo Cm 1</t>
  </si>
  <si>
    <t>2010030058620</t>
  </si>
  <si>
    <t>2010110117536</t>
  </si>
  <si>
    <t>2010030020552</t>
  </si>
  <si>
    <t>2010010037200</t>
  </si>
  <si>
    <t>manobra1  Chefe Joaquim</t>
  </si>
  <si>
    <t>2010170021243</t>
  </si>
  <si>
    <t>CB 1705 informado. O mesmo informa que não tem ninguem para enviar ao local, logo que apareçam da a saida</t>
  </si>
  <si>
    <t>2010010064590</t>
  </si>
  <si>
    <t>2010170009677</t>
  </si>
  <si>
    <t>2010160006486</t>
  </si>
  <si>
    <t>2010130102812</t>
  </si>
  <si>
    <t>2010020029003</t>
  </si>
  <si>
    <t>INCÊNDIO EM PALETES
ALERTA AO CDOS CO112: A10000007546
19:06 CB DE BEJA INFORMA QUE OS MEIOS DA OCORRÊNCIA28984 ESTÃO A AVISTAR O INCÊNDIO E JÁ SE IRÃO DESLOCAR AO LOCAL DA OCORRÊNCIA PARA CONFIRMAR SE É OU NÃO QUEIMADA</t>
  </si>
  <si>
    <t>2010010021617</t>
  </si>
  <si>
    <t>2010160014387</t>
  </si>
  <si>
    <t>2010130092064</t>
  </si>
  <si>
    <t>2010080026966</t>
  </si>
  <si>
    <t>CO112.pt A10000005581
M1</t>
  </si>
  <si>
    <t>2010080026860</t>
  </si>
  <si>
    <t>Caseta</t>
  </si>
  <si>
    <t>2010100035375</t>
  </si>
  <si>
    <t>A10000005383 - CM1 - BB 1ª  MANUEL BENTO</t>
  </si>
  <si>
    <t>2010160013959</t>
  </si>
  <si>
    <t>2010140038949</t>
  </si>
  <si>
    <t>117 M1</t>
  </si>
  <si>
    <t>2010160011433</t>
  </si>
  <si>
    <t>2010110153263</t>
  </si>
  <si>
    <t>RF1119</t>
  </si>
  <si>
    <t>2010110141331</t>
  </si>
  <si>
    <t>2010130089374</t>
  </si>
  <si>
    <t>2010160013049</t>
  </si>
  <si>
    <t>2010110117482</t>
  </si>
  <si>
    <t>2010030029317</t>
  </si>
  <si>
    <t>2010080027609</t>
  </si>
  <si>
    <t>CO112.pt A10000005772
O H.42 não foi mobilizado, visto estar empenhado na Oc. Nº 27607.</t>
  </si>
  <si>
    <t>2010070009939</t>
  </si>
  <si>
    <t>PT SUL: A10000001893</t>
  </si>
  <si>
    <t>201013A133731</t>
  </si>
  <si>
    <t>2010020022089</t>
  </si>
  <si>
    <t>INCÊNDIO EM PASTO.
ALERTA: POP/C.B.
COS: COMANDANTE NAZÁRIO VIANA C.B. ODEMIRA</t>
  </si>
  <si>
    <t>2010160015365</t>
  </si>
  <si>
    <t>7106 ( ECIN)
CM5</t>
  </si>
  <si>
    <t>2010110146212</t>
  </si>
  <si>
    <t>AVISTAM COLUNA FUMO NEGRA DO CB</t>
  </si>
  <si>
    <t>2010030020876</t>
  </si>
  <si>
    <t>2010160011769</t>
  </si>
  <si>
    <t>2010060027740</t>
  </si>
  <si>
    <t>2010170006444</t>
  </si>
  <si>
    <t>2010130053876</t>
  </si>
  <si>
    <t>2010130112740</t>
  </si>
  <si>
    <t>2010060029968</t>
  </si>
  <si>
    <t>2010010046030</t>
  </si>
  <si>
    <t>2010080021985</t>
  </si>
  <si>
    <t>Quinta da Balaia</t>
  </si>
  <si>
    <t>co112:A10000003634
Manobra 1</t>
  </si>
  <si>
    <t>2010130083124</t>
  </si>
  <si>
    <t>2010010059410</t>
  </si>
  <si>
    <t>2010110099127</t>
  </si>
  <si>
    <t>2010130077425</t>
  </si>
  <si>
    <t>2010160013449</t>
  </si>
  <si>
    <t>2010130100331</t>
  </si>
  <si>
    <t>2010130107463</t>
  </si>
  <si>
    <t>2010130091180</t>
  </si>
  <si>
    <t>2010110121772</t>
  </si>
  <si>
    <t>2010070006072</t>
  </si>
  <si>
    <t>2010030044572</t>
  </si>
  <si>
    <t>2010130093184</t>
  </si>
  <si>
    <t>2010110087354</t>
  </si>
  <si>
    <t>2010140043172</t>
  </si>
  <si>
    <t>2010090019660</t>
  </si>
  <si>
    <t>2010140038290</t>
  </si>
  <si>
    <t>2010180026480</t>
  </si>
  <si>
    <t>CTX GIPS ARMAMAR (GUARDA SIMÃO)</t>
  </si>
  <si>
    <t>2010130054427</t>
  </si>
  <si>
    <t>2010130060780</t>
  </si>
  <si>
    <t>2010180030157</t>
  </si>
  <si>
    <t>CM01 GIPS- GUARDA CASTANHO</t>
  </si>
  <si>
    <t>2010040014927</t>
  </si>
  <si>
    <t>2010160004380</t>
  </si>
  <si>
    <t>2010060035977</t>
  </si>
  <si>
    <t>2010140039151</t>
  </si>
  <si>
    <t>A10000005694
CM 01</t>
  </si>
  <si>
    <t>2010130105930</t>
  </si>
  <si>
    <t>2010010043348</t>
  </si>
  <si>
    <t>2010130070914</t>
  </si>
  <si>
    <t>2010010045048</t>
  </si>
  <si>
    <t>2010100037011</t>
  </si>
  <si>
    <t>CM2 - SUBCHEFE FIRMINO * A10000005883 * AREA A TRIBUIR</t>
  </si>
  <si>
    <t>2010130036986</t>
  </si>
  <si>
    <t>2010130136035</t>
  </si>
  <si>
    <t>2010130087378</t>
  </si>
  <si>
    <t>201011A006299</t>
  </si>
  <si>
    <t>2010110124630</t>
  </si>
  <si>
    <t>2010100011949</t>
  </si>
  <si>
    <t>SILVADO CM1 - Bº1ª EURICO</t>
  </si>
  <si>
    <t>2010110142631</t>
  </si>
  <si>
    <t>2010030044162</t>
  </si>
  <si>
    <t>2010130121226</t>
  </si>
  <si>
    <t>2010150044768</t>
  </si>
  <si>
    <t>2010130112009</t>
  </si>
  <si>
    <t>2010110109947</t>
  </si>
  <si>
    <t>2010050030750</t>
  </si>
  <si>
    <t>A10000004247
M1</t>
  </si>
  <si>
    <t>2010110053651</t>
  </si>
  <si>
    <t>2010100035994</t>
  </si>
  <si>
    <t>A10000005572 -CM*1 /BB1ª TOME</t>
  </si>
  <si>
    <t>2010130104965</t>
  </si>
  <si>
    <t>201013A105097</t>
  </si>
  <si>
    <t>2010180036962</t>
  </si>
  <si>
    <t>2010010036170</t>
  </si>
  <si>
    <t>CM01 Chefe manuel</t>
  </si>
  <si>
    <t>201011A005887</t>
  </si>
  <si>
    <t>RESTOLHO
DESP CB1119</t>
  </si>
  <si>
    <t>2010130103217</t>
  </si>
  <si>
    <t>2010160015508</t>
  </si>
  <si>
    <t>117 - CM06</t>
  </si>
  <si>
    <t>2010060021065</t>
  </si>
  <si>
    <t>2010160018452</t>
  </si>
  <si>
    <t>2010070015385</t>
  </si>
  <si>
    <t>112PT SUL A1000003150
INC EM PASTO</t>
  </si>
  <si>
    <t>2010170013651</t>
  </si>
  <si>
    <t>2010130097498</t>
  </si>
  <si>
    <t>2010130093157</t>
  </si>
  <si>
    <t>201007A012774</t>
  </si>
  <si>
    <t xml:space="preserve">OCORRÊNCIA 112PTSUL: A10000002591
ESTRADA PRINCIPAL QUE LIGA BROTAS AO CIBORRO, INCÊNDIO EM FLORESTA, CONTACTANTE ENCONTRA-SE A CERCA DE 1 A 2 KM DE DISTANCIA MAS VAI-SE DESLOCAR MAIS PROXIMO
112PTSUL INFORMOU QUE SE TRATAVA DE UNS JEEPS QUE ANDAVAM NO </t>
  </si>
  <si>
    <t>2010130093758</t>
  </si>
  <si>
    <t>2010130093814</t>
  </si>
  <si>
    <t>2010030045694</t>
  </si>
  <si>
    <t>2010130103813</t>
  </si>
  <si>
    <t>2010150061642</t>
  </si>
  <si>
    <t>2010160015499</t>
  </si>
  <si>
    <t>VIA 112 - POSSIVEL REACENDIMENTO
SALOC - CB 1606 INFORMEI. VAI FAZER SAIR UMA VIATURA  DE VALADARES MAS PRECISA DE APOIO.
SALOC - CB 1608 INFORMEI.
CM05</t>
  </si>
  <si>
    <t>2010080010627</t>
  </si>
  <si>
    <t>112 pt nº  -  A10000001625</t>
  </si>
  <si>
    <t>2010180035482</t>
  </si>
  <si>
    <t>2010130107749</t>
  </si>
  <si>
    <t>2010130100022</t>
  </si>
  <si>
    <t>2010080020520</t>
  </si>
  <si>
    <t>Número co112.pt - A10000003329</t>
  </si>
  <si>
    <t>201002A015602</t>
  </si>
  <si>
    <t>VISUALIZAÇÃO DE COLUNA DE FUMO BAIXA E DE COR BRANCA AO GRAU 231. O ALERTA FOI DADO AO EMEIF.
CDOS BEJA CONTACTA C.B. VIDIGUEIRA QUE CONFIRMA QUE SE TRATA DE UMA QUEIMA.
PELAS 13H10M, EMEIF (GUARDA VENES) INFORMA QUE O SEPNA JÁ SE ENCONTRA NO LOCAL. TRATA</t>
  </si>
  <si>
    <t>2010130119815</t>
  </si>
  <si>
    <t>2010010034580</t>
  </si>
  <si>
    <t>2010130122996</t>
  </si>
  <si>
    <t>2010110020488</t>
  </si>
  <si>
    <t>2010130138359</t>
  </si>
  <si>
    <t>2010130136078</t>
  </si>
  <si>
    <t>2010160003935</t>
  </si>
  <si>
    <t>VIA 117
CM2
SALOC - 1603 POSIT
SALOC - ENG BARBARA (SF18-111) POSIT
19:42 - SALOC - GIPS POSIT (ESTAVAM INICIALMENTE ALERTADOS PARA EXTREMOS - ARCOS VALDEVEZ)</t>
  </si>
  <si>
    <t>2010130122444</t>
  </si>
  <si>
    <t>2010130075848</t>
  </si>
  <si>
    <t>2010080033072</t>
  </si>
  <si>
    <t>112 pt - A10000007288
contentor  do lixo arder  foi apagado pelos populares</t>
  </si>
  <si>
    <t>2010130093330</t>
  </si>
  <si>
    <t>2010150024489</t>
  </si>
  <si>
    <t>INCÊNDIO NO INTERIOE DE ARMAZENS ABANDONADOS
 - CB MONTIJO INFORMADO</t>
  </si>
  <si>
    <t>201014A022885</t>
  </si>
  <si>
    <t>QUEIMA DE  SOBRANTES AGRICOLAS</t>
  </si>
  <si>
    <t>2010150060557</t>
  </si>
  <si>
    <t>EMEIF INFORMA: VIGIA 57.01 AVISTA CHAMAS NA ZONA DE BARRA CHEIA
ACCIONADO CBV MOITA, PINHAL NOVO E PALMELA</t>
  </si>
  <si>
    <t>2010090016347</t>
  </si>
  <si>
    <t>2010170015333</t>
  </si>
  <si>
    <t>2010120012712</t>
  </si>
  <si>
    <t>2010130033093</t>
  </si>
  <si>
    <t>2010010032266</t>
  </si>
  <si>
    <t>2010030045710</t>
  </si>
  <si>
    <t>2010170014244</t>
  </si>
  <si>
    <t>ALERTA CB</t>
  </si>
  <si>
    <t>2010080022761</t>
  </si>
  <si>
    <t>112.pt A10000003862</t>
  </si>
  <si>
    <t>2010100035913</t>
  </si>
  <si>
    <t>CM1 - BB1ª ANTONIO</t>
  </si>
  <si>
    <t>2010110146268</t>
  </si>
  <si>
    <t>M01 - LIXO</t>
  </si>
  <si>
    <t>2010180014227</t>
  </si>
  <si>
    <t>TX: GIPS DE ARMAMAR</t>
  </si>
  <si>
    <t>201012A011474</t>
  </si>
  <si>
    <t>A10...2441 112.PT</t>
  </si>
  <si>
    <t>201011A006827</t>
  </si>
  <si>
    <t>INC EM RESTEVA
DESP RSB</t>
  </si>
  <si>
    <t>2010110118201</t>
  </si>
  <si>
    <t>201012A015810</t>
  </si>
  <si>
    <t>2010010043679</t>
  </si>
  <si>
    <t>2010090014437</t>
  </si>
  <si>
    <t>2010170015222</t>
  </si>
  <si>
    <t>2010010052835</t>
  </si>
  <si>
    <t>2010100037192</t>
  </si>
  <si>
    <t>2010030056926</t>
  </si>
  <si>
    <t>2010120019919</t>
  </si>
  <si>
    <t>2010160005394</t>
  </si>
  <si>
    <t>117   CM 3</t>
  </si>
  <si>
    <t>2010130091798</t>
  </si>
  <si>
    <t>2010100045203</t>
  </si>
  <si>
    <t>A10000007715 - INC. ZONA DE MATO / CM1 CH.ALEXANDRE COS INFO. EUCALIPTAL
TELM 965 684 298 - COS 2ºCMDT</t>
  </si>
  <si>
    <t>2010160007120</t>
  </si>
  <si>
    <t>2010170019170</t>
  </si>
  <si>
    <t>2010180042842</t>
  </si>
  <si>
    <t>2010170012068</t>
  </si>
  <si>
    <t>2010010053631</t>
  </si>
  <si>
    <t>2010130053194</t>
  </si>
  <si>
    <t>2010130098840</t>
  </si>
  <si>
    <t>2010170016300</t>
  </si>
  <si>
    <t>2010050030582</t>
  </si>
  <si>
    <t>A10000004175</t>
  </si>
  <si>
    <t>2010010056753</t>
  </si>
  <si>
    <t>2010100033533</t>
  </si>
  <si>
    <t>A10000004679 - SUBCHEFE CONDE</t>
  </si>
  <si>
    <t>2010110062936</t>
  </si>
  <si>
    <t>2010110009683</t>
  </si>
  <si>
    <t>2010130104339</t>
  </si>
  <si>
    <t>2010130099985</t>
  </si>
  <si>
    <t>2010180039866</t>
  </si>
  <si>
    <t>2010110067259</t>
  </si>
  <si>
    <t>2010080012680</t>
  </si>
  <si>
    <t>2010130112712</t>
  </si>
  <si>
    <t>2010100041420</t>
  </si>
  <si>
    <t>CM1 * COS C1 CB PENICHE</t>
  </si>
  <si>
    <t>2010140038808</t>
  </si>
  <si>
    <t>2010040010585</t>
  </si>
  <si>
    <t>2010140040430</t>
  </si>
  <si>
    <t>2010010058401</t>
  </si>
  <si>
    <t>2010020012585</t>
  </si>
  <si>
    <t>INCENDIO BERMA DE ESTRADA. ALERTA AO CB. ARDEU 50 MT2 PASTO E TOJOS.</t>
  </si>
  <si>
    <t>2010010042841</t>
  </si>
  <si>
    <t>2010120023424</t>
  </si>
  <si>
    <t>A10...6986</t>
  </si>
  <si>
    <t>2010130114130</t>
  </si>
  <si>
    <t>2010180032076</t>
  </si>
  <si>
    <t>2010010016836</t>
  </si>
  <si>
    <t>2010090019136</t>
  </si>
  <si>
    <t>lixo- ecopontos</t>
  </si>
  <si>
    <t>2010030037003</t>
  </si>
  <si>
    <t>2010110041795</t>
  </si>
  <si>
    <t>2010030029541</t>
  </si>
  <si>
    <t>2010090019890</t>
  </si>
  <si>
    <t>2010090014940</t>
  </si>
  <si>
    <t>2010160004061</t>
  </si>
  <si>
    <t>2010140022243</t>
  </si>
  <si>
    <t>A10000002112</t>
  </si>
  <si>
    <t>2010110108964</t>
  </si>
  <si>
    <t>2010010043991</t>
  </si>
  <si>
    <t>2010130087809</t>
  </si>
  <si>
    <t>2010010052945</t>
  </si>
  <si>
    <t>2010110110085</t>
  </si>
  <si>
    <t>2010140047332</t>
  </si>
  <si>
    <t>A10000007413
QUEIMADA FORA DE CONTROLO
CM-2</t>
  </si>
  <si>
    <t>2010130108138</t>
  </si>
  <si>
    <t>2010110115943</t>
  </si>
  <si>
    <t>2010130094115</t>
  </si>
  <si>
    <t>2010180025601</t>
  </si>
  <si>
    <t>NÃO HÁ MEIO AEREO NO RAIO DE 35KM.
CM01
CDOS TX SALA EMEIF, GIPS ARMAMAR, SMS FOGOS</t>
  </si>
  <si>
    <t>201011A006415</t>
  </si>
  <si>
    <t>MATO DESP RSB</t>
  </si>
  <si>
    <t>2010180031382</t>
  </si>
  <si>
    <t>2010130099828</t>
  </si>
  <si>
    <t>2010170017654</t>
  </si>
  <si>
    <t>201017A017910</t>
  </si>
  <si>
    <t>2010140022010</t>
  </si>
  <si>
    <t>2010110098428</t>
  </si>
  <si>
    <t>2010010037226</t>
  </si>
  <si>
    <t>2010070013540</t>
  </si>
  <si>
    <t>2010110106202</t>
  </si>
  <si>
    <t>Montemuro</t>
  </si>
  <si>
    <t>QUEIMA DE LIXO - CM 5</t>
  </si>
  <si>
    <t>2010010035619</t>
  </si>
  <si>
    <t>2010030046581</t>
  </si>
  <si>
    <t>PEQUENO SILVADO LIMITADO POR ESTRADAS</t>
  </si>
  <si>
    <t>2010130105494</t>
  </si>
  <si>
    <t>2010060029416</t>
  </si>
  <si>
    <t>2010070021696</t>
  </si>
  <si>
    <t>CENTRAL 112 PT.SUL A10000006551/INCÊNDIO EM PASTO</t>
  </si>
  <si>
    <t>2010130084606</t>
  </si>
  <si>
    <t>2010100038925</t>
  </si>
  <si>
    <t>A10000006426 - INCENDIO EM MATO</t>
  </si>
  <si>
    <t>201007A010770</t>
  </si>
  <si>
    <t>OCORRENCIA 112PT.SUL - A10000002018
POSSIVEL QUEIMADA/GNR FOI AO LOCAL E COMFIRMA AO CB ÉVORA QUE SE TRATA DE UMA QUEIMADA DE SUBRANTES AUTORIZADA</t>
  </si>
  <si>
    <t>2010150023635</t>
  </si>
  <si>
    <t>2010120013857</t>
  </si>
  <si>
    <t>Monte da Gramicha</t>
  </si>
  <si>
    <t>2010180028378</t>
  </si>
  <si>
    <t>2010130097936</t>
  </si>
  <si>
    <t>2010010045782</t>
  </si>
  <si>
    <t>2010130102484</t>
  </si>
  <si>
    <t>2010130104947</t>
  </si>
  <si>
    <t>2010110075788</t>
  </si>
  <si>
    <t>2010030056436</t>
  </si>
  <si>
    <t>2010170015953</t>
  </si>
  <si>
    <t>COS:CHF Manuel CB Boticas Tlm:969559383
CHF João CB Flavienses Tlm:913181506
COS:ADJ CASCAIS 932615848/961607628</t>
  </si>
  <si>
    <t>2010110132387</t>
  </si>
  <si>
    <t>2010080018546</t>
  </si>
  <si>
    <t>112.pt A1000000292</t>
  </si>
  <si>
    <t>2010160013400</t>
  </si>
  <si>
    <t>EMEIF - VOLUNTARIADO JOVEM</t>
  </si>
  <si>
    <t>2010130097334</t>
  </si>
  <si>
    <t>2010110079576</t>
  </si>
  <si>
    <t>2010010047450</t>
  </si>
  <si>
    <t>201011A010883</t>
  </si>
  <si>
    <t>QUEIMA LIXO
21:13 - CB/CDOS: POP INFO GNR, NAO VAO SAIR PARA O LOCAL</t>
  </si>
  <si>
    <t>2010130061238</t>
  </si>
  <si>
    <t>2010030043554</t>
  </si>
  <si>
    <t>2010180042852</t>
  </si>
  <si>
    <t>2010150046959</t>
  </si>
  <si>
    <t>CDOS ACCIONA CBV MOITA EM PATRULHAMENTO  VIGIAS C017 NAO REPORTAM QUALQUER OCORRENCIA POR FALTA DE VISIBILIDADE</t>
  </si>
  <si>
    <t>2010100034292</t>
  </si>
  <si>
    <t>BB2ª CARLOS GOMES</t>
  </si>
  <si>
    <t>2010150057985</t>
  </si>
  <si>
    <t>2010130120259</t>
  </si>
  <si>
    <t>2010130080943</t>
  </si>
  <si>
    <t>2010170017655</t>
  </si>
  <si>
    <t>2010180028305</t>
  </si>
  <si>
    <t>2010030020506</t>
  </si>
  <si>
    <t>2010170009112</t>
  </si>
  <si>
    <t>2010010057746</t>
  </si>
  <si>
    <t>Incêndio nuna cozinha de restaurante     CM1</t>
  </si>
  <si>
    <t>2010130101565</t>
  </si>
  <si>
    <t>2010010046151</t>
  </si>
  <si>
    <t>2010170014992</t>
  </si>
  <si>
    <t>2010130076771</t>
  </si>
  <si>
    <t>2010010048780</t>
  </si>
  <si>
    <t>2010130061675</t>
  </si>
  <si>
    <t>2010010047052</t>
  </si>
  <si>
    <t>2010060037174</t>
  </si>
  <si>
    <t>2010060027399</t>
  </si>
  <si>
    <t>2010130081821</t>
  </si>
  <si>
    <t>2010020027219</t>
  </si>
  <si>
    <t>INCÊNDIO EM PASTO (BERMA DE ESTRADA)
ALERTA POP/CB
COS:CHEFE TROMBINHAS</t>
  </si>
  <si>
    <t>2010130118837</t>
  </si>
  <si>
    <t>2010140033973</t>
  </si>
  <si>
    <t>TORRE DE VIGIA
CM-2</t>
  </si>
  <si>
    <t>2010100045419</t>
  </si>
  <si>
    <t>2010010047268</t>
  </si>
  <si>
    <t>Subchefe100 Daniel  CM 7</t>
  </si>
  <si>
    <t>2010090012271</t>
  </si>
  <si>
    <t>2010180034661</t>
  </si>
  <si>
    <t>2010060016647</t>
  </si>
  <si>
    <t>2010140057122</t>
  </si>
  <si>
    <t>2010030047243</t>
  </si>
  <si>
    <t>2010010046650</t>
  </si>
  <si>
    <t>2010130075276</t>
  </si>
  <si>
    <t>2010110107408</t>
  </si>
  <si>
    <t>2010130135836</t>
  </si>
  <si>
    <t>2010030037482</t>
  </si>
  <si>
    <t>201016A004014</t>
  </si>
  <si>
    <t>GAUF - FOGO CONTROLADO
SALOC-1611 POSIT:
M01
17:48  GAUF INFORMA FIM DO FOGO CONTROLADO. 
SALOC - 1611 POSIT</t>
  </si>
  <si>
    <t>2010070015606</t>
  </si>
  <si>
    <t>PAU DE VEDAÇÃO 
112PTSUL A10000003244</t>
  </si>
  <si>
    <t>2010130101255</t>
  </si>
  <si>
    <t>2010050031844</t>
  </si>
  <si>
    <t>CM-01
A10000004682</t>
  </si>
  <si>
    <t>2010130113665</t>
  </si>
  <si>
    <t>2010160010835</t>
  </si>
  <si>
    <t>2010130073131</t>
  </si>
  <si>
    <t>2010130067824</t>
  </si>
  <si>
    <t>2010140007150</t>
  </si>
  <si>
    <t>A10000000713</t>
  </si>
  <si>
    <t>2010110116964</t>
  </si>
  <si>
    <t>2010110117643</t>
  </si>
  <si>
    <t>2010150064857</t>
  </si>
  <si>
    <t>2010130082378</t>
  </si>
  <si>
    <t>2010150090288</t>
  </si>
  <si>
    <t>2010010059365</t>
  </si>
  <si>
    <t>2010110114373</t>
  </si>
  <si>
    <t>2010160015760</t>
  </si>
  <si>
    <t>GNR - INCENDIO CAMPO AGRICOLA,PROVENIENTE EM QUEIMADA</t>
  </si>
  <si>
    <t>2010010044170</t>
  </si>
  <si>
    <t>2010030039796</t>
  </si>
  <si>
    <t>GNR FAFE NO LOCAL</t>
  </si>
  <si>
    <t>2010130100726</t>
  </si>
  <si>
    <t>2010030047341</t>
  </si>
  <si>
    <t>2010040014424</t>
  </si>
  <si>
    <t>2010010049536</t>
  </si>
  <si>
    <t>2010150052317</t>
  </si>
  <si>
    <t>2010170015741</t>
  </si>
  <si>
    <t>201016A013141</t>
  </si>
  <si>
    <t>117 - VE PEQUENO FOCO DE INCENDIO
SALOC - CB 1604 INFORMEI</t>
  </si>
  <si>
    <t>2010130121110</t>
  </si>
  <si>
    <t>2010110181218</t>
  </si>
  <si>
    <t>2010130122586</t>
  </si>
  <si>
    <t>201011A010189</t>
  </si>
  <si>
    <t>JUNTO LIXEIA
DES. CB1124
CB INFO QUE NAO AVISTA COLUNA DE FUMO E QUE NAO SE DESLOCAM AO LOCAL</t>
  </si>
  <si>
    <t>2010180041197</t>
  </si>
  <si>
    <t>Botulho</t>
  </si>
  <si>
    <t>SMS GRUPO-M01-TX EMEIF</t>
  </si>
  <si>
    <t>2010110117620</t>
  </si>
  <si>
    <t>2010060030263</t>
  </si>
  <si>
    <t>2010050042367</t>
  </si>
  <si>
    <t>Verificação de coluna de fumo, informada por popular.</t>
  </si>
  <si>
    <t>2010110115427</t>
  </si>
  <si>
    <t>2010130090246</t>
  </si>
  <si>
    <t>2010100033885</t>
  </si>
  <si>
    <t>CM1* - S/CH FALACHO</t>
  </si>
  <si>
    <t>2010130061654</t>
  </si>
  <si>
    <t>2010090014721</t>
  </si>
  <si>
    <t>2010130100046</t>
  </si>
  <si>
    <t>2010130109663</t>
  </si>
  <si>
    <t>2010130097521</t>
  </si>
  <si>
    <t>2010010019312</t>
  </si>
  <si>
    <t>2010010035045</t>
  </si>
  <si>
    <t>2010110108425</t>
  </si>
  <si>
    <t>201014A040445</t>
  </si>
  <si>
    <t>TEL
TRATA-SE DE QUEIMADA</t>
  </si>
  <si>
    <t>2010130053217</t>
  </si>
  <si>
    <t>2010130124446</t>
  </si>
  <si>
    <t>2010180027287</t>
  </si>
  <si>
    <t>2010180034789</t>
  </si>
  <si>
    <t>2010010037580</t>
  </si>
  <si>
    <t>Manobra 01   Bomb.1ª Rufino</t>
  </si>
  <si>
    <t>201011A009287</t>
  </si>
  <si>
    <t>2010130097762</t>
  </si>
  <si>
    <t>2010130162154</t>
  </si>
  <si>
    <t>GARAGEM AUTO VIAÇÃO PACENSE</t>
  </si>
  <si>
    <t>2010040010886</t>
  </si>
  <si>
    <t>201010A011403</t>
  </si>
  <si>
    <t>CB 1002 LIGOU BRISA QUE INFO TRATAR-SE DE QUEIMADA AUTORIZADA.</t>
  </si>
  <si>
    <t>2010160013825</t>
  </si>
  <si>
    <t>2010120016377</t>
  </si>
  <si>
    <t>2010010037387</t>
  </si>
  <si>
    <t>2010130127141</t>
  </si>
  <si>
    <t>2010020018451</t>
  </si>
  <si>
    <t>INCÊNDIO EM PASTO E MATO ARDERAM 15 HECTARES . 
GNR INFORMADA
COS: BOMBEIRO DE 1ª MANUEL FERNANDO
ALERTA FOI DADO AO CDOS</t>
  </si>
  <si>
    <t>2010150060186</t>
  </si>
  <si>
    <t>ACCIONADOS ALMADA, CACILHAS, TRAFARIA</t>
  </si>
  <si>
    <t>2010130092646</t>
  </si>
  <si>
    <t>2010130079158</t>
  </si>
  <si>
    <t>2010150046523</t>
  </si>
  <si>
    <t>201011A009947</t>
  </si>
  <si>
    <t>2010060031007</t>
  </si>
  <si>
    <t>2010060018180</t>
  </si>
  <si>
    <t>coluna de fumo azulado</t>
  </si>
  <si>
    <t>2010160012258</t>
  </si>
  <si>
    <t>SF04-111
CM3</t>
  </si>
  <si>
    <t>2010120027822</t>
  </si>
  <si>
    <t>2010140020420</t>
  </si>
  <si>
    <t>2010140058245</t>
  </si>
  <si>
    <t>A10000009424</t>
  </si>
  <si>
    <t>2010150032536</t>
  </si>
  <si>
    <t>ECOPONTO E CONTENTOR DO LIXO</t>
  </si>
  <si>
    <t>2010130101889</t>
  </si>
  <si>
    <t>2010020010272</t>
  </si>
  <si>
    <t>2010130105193</t>
  </si>
  <si>
    <t>2010180031522</t>
  </si>
  <si>
    <t>2010060037051</t>
  </si>
  <si>
    <t>2010130122625</t>
  </si>
  <si>
    <t>2010080019697</t>
  </si>
  <si>
    <t>Manobra 2
O H.42 não foi mobilizado, visto estar na Ocorr. Nº 19687</t>
  </si>
  <si>
    <t>2010170017864</t>
  </si>
  <si>
    <t>2010130099348</t>
  </si>
  <si>
    <t>2010010052366</t>
  </si>
  <si>
    <t>2010090013778</t>
  </si>
  <si>
    <t>2010110121373</t>
  </si>
  <si>
    <t>Leião</t>
  </si>
  <si>
    <t>MATO 
M-1</t>
  </si>
  <si>
    <t>2010120025325</t>
  </si>
  <si>
    <t>2010160014476</t>
  </si>
  <si>
    <t>2010030042925</t>
  </si>
  <si>
    <t>2010130104571</t>
  </si>
  <si>
    <t>2010030048429</t>
  </si>
  <si>
    <t>2010160008181</t>
  </si>
  <si>
    <t>2010010049345</t>
  </si>
  <si>
    <t>2010060026385</t>
  </si>
  <si>
    <t>2010170010069</t>
  </si>
  <si>
    <t>2010130098893</t>
  </si>
  <si>
    <t>2010130107783</t>
  </si>
  <si>
    <t>2010020022917</t>
  </si>
  <si>
    <t>QUEIMA DE PLÁSTICOS, PAPÉIS E UMA PALETE DE MADEIRA.
ALERTA: CO112PT.SUL/CDOS - A10000005156.
COS: SUB-CHEFE JOSÉ AGOSTINHO C.B. ODEMIRA.</t>
  </si>
  <si>
    <t>2010030042286</t>
  </si>
  <si>
    <t>2010130086979</t>
  </si>
  <si>
    <t>2010130096021</t>
  </si>
  <si>
    <t>2010130120893</t>
  </si>
  <si>
    <t>2010130104494</t>
  </si>
  <si>
    <t>2010130121968</t>
  </si>
  <si>
    <t>2010050025731</t>
  </si>
  <si>
    <t>2010010038761</t>
  </si>
  <si>
    <t>M2 Chefe B1 Claudio Ferreira</t>
  </si>
  <si>
    <t>2010180005128</t>
  </si>
  <si>
    <t>2010040013845</t>
  </si>
  <si>
    <t>2010070022354</t>
  </si>
  <si>
    <t>Nº 112 PT.SUL_A10000006749
FOGO EM PASTO</t>
  </si>
  <si>
    <t>2010080001389</t>
  </si>
  <si>
    <t>Ocorrência CO112PT Nº A10000000215</t>
  </si>
  <si>
    <t>2010090019220</t>
  </si>
  <si>
    <t>2010130134094</t>
  </si>
  <si>
    <t>2010120021899</t>
  </si>
  <si>
    <t>2010120018095</t>
  </si>
  <si>
    <t>a100. 4456
CM1</t>
  </si>
  <si>
    <t>2010160016590</t>
  </si>
  <si>
    <t>7106 ( ECIN)
CM2</t>
  </si>
  <si>
    <t>2010150063074</t>
  </si>
  <si>
    <t>2010170015460</t>
  </si>
  <si>
    <t>NÃO ESTA MEIO AEREO DISPONIVEL.</t>
  </si>
  <si>
    <t>2010110073969</t>
  </si>
  <si>
    <t>2010100037972</t>
  </si>
  <si>
    <t>CM2 - SUBCHEFE CARLOS ANTUNES</t>
  </si>
  <si>
    <t>2010070019456</t>
  </si>
  <si>
    <t>2010140010891</t>
  </si>
  <si>
    <t>2010120021911</t>
  </si>
  <si>
    <t>2010040009936</t>
  </si>
  <si>
    <t>Canais M02 T03</t>
  </si>
  <si>
    <t>2010010044946</t>
  </si>
  <si>
    <t>2010010041168</t>
  </si>
  <si>
    <t>2010030045678</t>
  </si>
  <si>
    <t>201011A008565</t>
  </si>
  <si>
    <t>DESP 1104</t>
  </si>
  <si>
    <t>2010030037757</t>
  </si>
  <si>
    <t>2010130087733</t>
  </si>
  <si>
    <t>2010130112643</t>
  </si>
  <si>
    <t>2010010034628</t>
  </si>
  <si>
    <t>2010030037686</t>
  </si>
  <si>
    <t>2010130030056</t>
  </si>
  <si>
    <t>2010110172406</t>
  </si>
  <si>
    <t>2010130101103</t>
  </si>
  <si>
    <t>2010110099157</t>
  </si>
  <si>
    <t>2010120021190</t>
  </si>
  <si>
    <t>2010030049091</t>
  </si>
  <si>
    <t>2010150059938</t>
  </si>
  <si>
    <t>2010170017741</t>
  </si>
  <si>
    <t>2010140039167</t>
  </si>
  <si>
    <t>2010130106522</t>
  </si>
  <si>
    <t>2010140048455</t>
  </si>
  <si>
    <t>2010130080155</t>
  </si>
  <si>
    <t>2010150052444</t>
  </si>
  <si>
    <t>201011A005267</t>
  </si>
  <si>
    <t>Galinheiras</t>
  </si>
  <si>
    <t>OLIVEIRAS - DESP RSB</t>
  </si>
  <si>
    <t>2010070024311</t>
  </si>
  <si>
    <t>112PT.SUL - A10000007504</t>
  </si>
  <si>
    <t>2010060030014</t>
  </si>
  <si>
    <t>2010110175995</t>
  </si>
  <si>
    <t>DESP CB1118
CM1</t>
  </si>
  <si>
    <t>2010010049027</t>
  </si>
  <si>
    <t>Sub - Chefe Manuel Tavares</t>
  </si>
  <si>
    <t>2010150040031</t>
  </si>
  <si>
    <t>2010120018613</t>
  </si>
  <si>
    <t>A10...4834
MANOBRA 1</t>
  </si>
  <si>
    <t>2010030046440</t>
  </si>
  <si>
    <t>2010180020326</t>
  </si>
  <si>
    <t>SMS GRUPO- TX GIPS- M01 -</t>
  </si>
  <si>
    <t>2010010035867</t>
  </si>
  <si>
    <t>2010150044519</t>
  </si>
  <si>
    <t>POP. INFORMA: PINHAL A ARDER
ACCIONADO CBV SESIMBRA, CBM SEIXAL E CBV AMORA</t>
  </si>
  <si>
    <t>2010090019306</t>
  </si>
  <si>
    <t>Vila Cortês do Mondego</t>
  </si>
  <si>
    <t>2010160014817</t>
  </si>
  <si>
    <t>2010130101787</t>
  </si>
  <si>
    <t>2010130100395</t>
  </si>
  <si>
    <t>2010030052775</t>
  </si>
  <si>
    <t>2010140033699</t>
  </si>
  <si>
    <t>A10000003838
CM-1</t>
  </si>
  <si>
    <t>2010070023372</t>
  </si>
  <si>
    <t>CENTRAL 112 PT.SULA10000007152
CM 1 SIRESP</t>
  </si>
  <si>
    <t>2010170010439</t>
  </si>
  <si>
    <t>2010030034564</t>
  </si>
  <si>
    <t>201015A032909</t>
  </si>
  <si>
    <t>POP. INFORMA: VE CHAMAS JTO. A ESTRADA
ACCIONADO CBV SINES
17H24 CBV SINES INFORMA QUE SE TRATA DE UMA QUEIMADA AUTORIZADA</t>
  </si>
  <si>
    <t>2010130150602</t>
  </si>
  <si>
    <t>2010010053817</t>
  </si>
  <si>
    <t>Manobra 03 - Bombeiro 1ª Classe Carlos Barrocas</t>
  </si>
  <si>
    <t>2010010052254</t>
  </si>
  <si>
    <t>2010030009391</t>
  </si>
  <si>
    <t>2010130115110</t>
  </si>
  <si>
    <t>2010130096435</t>
  </si>
  <si>
    <t>2010010047131</t>
  </si>
  <si>
    <t>P</t>
  </si>
  <si>
    <t>2010130072750</t>
  </si>
  <si>
    <t>2010120010886</t>
  </si>
  <si>
    <t>INCÊNDIO AGRICULA JUNTO AO FORTE DA GRAÇA.</t>
  </si>
  <si>
    <t>2010040003982</t>
  </si>
  <si>
    <t>2010160012100</t>
  </si>
  <si>
    <t>2010130113988</t>
  </si>
  <si>
    <t>2010130093685</t>
  </si>
  <si>
    <t>2010150058591</t>
  </si>
  <si>
    <t>2010120011771</t>
  </si>
  <si>
    <t>A100..2506</t>
  </si>
  <si>
    <t>2010050030721</t>
  </si>
  <si>
    <t>M1
A10000004236</t>
  </si>
  <si>
    <t>2010060035057</t>
  </si>
  <si>
    <t>2010110101801</t>
  </si>
  <si>
    <t>2010100049561</t>
  </si>
  <si>
    <t>CONT. LIXO A10000008599</t>
  </si>
  <si>
    <t>2010140053275</t>
  </si>
  <si>
    <t>201011A009942</t>
  </si>
  <si>
    <t>DES. CB1133
COLUNA FUMO BRANCO
C1 MAFRA INFORMA QUE TRATA-SE DE O INCENDIO DE LOUREL</t>
  </si>
  <si>
    <t>2010150074613</t>
  </si>
  <si>
    <t>2010150057511</t>
  </si>
  <si>
    <t>2010060034202</t>
  </si>
  <si>
    <t>2010060026415</t>
  </si>
  <si>
    <t>2010010042139</t>
  </si>
  <si>
    <t>2010130105392</t>
  </si>
  <si>
    <t>2010130118605</t>
  </si>
  <si>
    <t>2010130104053</t>
  </si>
  <si>
    <t>2010020032688</t>
  </si>
  <si>
    <t>INCÊNDIO EM DETRITOS
COS: BB 1ª ARMINDO
ALERTA AO CB</t>
  </si>
  <si>
    <t>2010060024100</t>
  </si>
  <si>
    <t>2010170013151</t>
  </si>
  <si>
    <t>CB 1708 Informado.</t>
  </si>
  <si>
    <t>2010160010877</t>
  </si>
  <si>
    <t>SF13-111
CM5</t>
  </si>
  <si>
    <t>2010030046737</t>
  </si>
  <si>
    <t>2010180017119</t>
  </si>
  <si>
    <t>TX GIPS VISEU, SMS GRUPO</t>
  </si>
  <si>
    <t>2010090019044</t>
  </si>
  <si>
    <t>2010030021412</t>
  </si>
  <si>
    <t>CB0311 INFORMA QUE SE TRATOU ORIGEM EM QUEIMADA</t>
  </si>
  <si>
    <t>2010040011261</t>
  </si>
  <si>
    <t>2010010037510</t>
  </si>
  <si>
    <t>2010170020617</t>
  </si>
  <si>
    <t>2010030065254</t>
  </si>
  <si>
    <t>2010110136373</t>
  </si>
  <si>
    <t>FUMO BRANCO - CM2</t>
  </si>
  <si>
    <t>2010010030533</t>
  </si>
  <si>
    <t>2010110091828</t>
  </si>
  <si>
    <t>2010130019491</t>
  </si>
  <si>
    <t>2010130123820</t>
  </si>
  <si>
    <t>2010030048831</t>
  </si>
  <si>
    <t>2010170021295</t>
  </si>
  <si>
    <t>2010100033543</t>
  </si>
  <si>
    <t>2010180042566</t>
  </si>
  <si>
    <t>CM.05, TX GIPS VISEU(G. CONSTANTINO)</t>
  </si>
  <si>
    <t>2010090015540</t>
  </si>
  <si>
    <t>2010110115529</t>
  </si>
  <si>
    <t>2010180041166</t>
  </si>
  <si>
    <t>2010130067911</t>
  </si>
  <si>
    <t>2010030046825</t>
  </si>
  <si>
    <t>2010130099263</t>
  </si>
  <si>
    <t>2010180043026</t>
  </si>
  <si>
    <t>2010150039493</t>
  </si>
  <si>
    <t>2010130102153</t>
  </si>
  <si>
    <t>2010130093281</t>
  </si>
  <si>
    <t>2010140031941</t>
  </si>
  <si>
    <t>2010150062519</t>
  </si>
  <si>
    <t>2010010047838</t>
  </si>
  <si>
    <t>2010050033860</t>
  </si>
  <si>
    <t>A10000005548</t>
  </si>
  <si>
    <t>2010150070396</t>
  </si>
  <si>
    <t>SUB-CHEFE JOSE PEREIRA CBV BARREIRO INFORMA: AVISTA COLUNA DE FUMO NO INTERIOR DO MATO
ACCIONADO CBV BARREIRO, SESIMBRA E CBM SEIXAL</t>
  </si>
  <si>
    <t>2010110098467</t>
  </si>
  <si>
    <t>2010130120450</t>
  </si>
  <si>
    <t>2010110053098</t>
  </si>
  <si>
    <t>2010130055223</t>
  </si>
  <si>
    <t>2010130104074</t>
  </si>
  <si>
    <t>2010100045490</t>
  </si>
  <si>
    <t>2010010041612</t>
  </si>
  <si>
    <t>CM02 SCHf Horacio de Ovar</t>
  </si>
  <si>
    <t>201011A004824</t>
  </si>
  <si>
    <t>PINHAL CDOS SETUBAL JA TINHA CONHEC</t>
  </si>
  <si>
    <t>2010170017114</t>
  </si>
  <si>
    <t>2010130091204</t>
  </si>
  <si>
    <t>2010030041862</t>
  </si>
  <si>
    <t>2010130104061</t>
  </si>
  <si>
    <t>2010160013264</t>
  </si>
  <si>
    <t>2010150060837</t>
  </si>
  <si>
    <t>ACCIONADO CB´S ALMADA,CACILHAS,TRAFARIA</t>
  </si>
  <si>
    <t>2010180035357</t>
  </si>
  <si>
    <t>2010010022195</t>
  </si>
  <si>
    <t>2010140018503</t>
  </si>
  <si>
    <t>2010130111050</t>
  </si>
  <si>
    <t>2010160011821</t>
  </si>
  <si>
    <t>2010030052161</t>
  </si>
  <si>
    <t>2010010039983</t>
  </si>
  <si>
    <t>2010150005377</t>
  </si>
  <si>
    <t>2010010050071</t>
  </si>
  <si>
    <t>2010130078624</t>
  </si>
  <si>
    <t>2010150014240</t>
  </si>
  <si>
    <t>INCENDIO EM MATERIAL DAS OBRAS???  »»» CDOS ACCIONA BV PALMELA</t>
  </si>
  <si>
    <t>2010060038775</t>
  </si>
  <si>
    <t>2010070027613</t>
  </si>
  <si>
    <t>2010130124142</t>
  </si>
  <si>
    <t>2010130096499</t>
  </si>
  <si>
    <t>201014A045768</t>
  </si>
  <si>
    <t>2 QUEIMADAS 
DESPACHADO PARA GNR DE OUREM (GUARDA SANTOS)</t>
  </si>
  <si>
    <t>2010030045321</t>
  </si>
  <si>
    <t>201018A024748</t>
  </si>
  <si>
    <t>FOGO ENTRE S. JOANINHO E ALTO DE FAREJUNHAS</t>
  </si>
  <si>
    <t>2010100029646</t>
  </si>
  <si>
    <t>CM01 - CHEFE RIBEIRO LIXO</t>
  </si>
  <si>
    <t>2010090011401</t>
  </si>
  <si>
    <t>2010130118197</t>
  </si>
  <si>
    <t>2010130088659</t>
  </si>
  <si>
    <t>2010110138455</t>
  </si>
  <si>
    <t>Casal do Espragal</t>
  </si>
  <si>
    <t>2010130083669</t>
  </si>
  <si>
    <t>2010010046755</t>
  </si>
  <si>
    <t>2010130111100</t>
  </si>
  <si>
    <t>2010180038545</t>
  </si>
  <si>
    <t>201011A004788</t>
  </si>
  <si>
    <t>MATO
DES. CB1104
16.35 CB INFO QUE POPDIZ QUE ESTAO COM MANGUEIRAS QUE JÁ NÃO É PRECISO, SE FOR NECESSARIO VOLTA A LIGAR</t>
  </si>
  <si>
    <t>2010170014361</t>
  </si>
  <si>
    <t>C.Manobra 1
COS:2ºCOMDT Fontinha CB Alijó TLM:966023566</t>
  </si>
  <si>
    <t>2010110117818</t>
  </si>
  <si>
    <t>2010010041122</t>
  </si>
  <si>
    <t>2010170016625</t>
  </si>
  <si>
    <t>2010170014039</t>
  </si>
  <si>
    <t>201011A009041</t>
  </si>
  <si>
    <t>2010110119933</t>
  </si>
  <si>
    <t>ALBARRAQUE</t>
  </si>
  <si>
    <t>2010140047654</t>
  </si>
  <si>
    <t>2010010052111</t>
  </si>
  <si>
    <t>2010010046026</t>
  </si>
  <si>
    <t>201011A003403</t>
  </si>
  <si>
    <t>MATO
DESP CB 1150</t>
  </si>
  <si>
    <t>2010110080228</t>
  </si>
  <si>
    <t>2010170006502</t>
  </si>
  <si>
    <t>2010150055281</t>
  </si>
  <si>
    <t>ACCIONADO CB PALMELA,PINHAL NOVO,CB MOITA
PN ARRABIDA (2ª PRIORIDADE)</t>
  </si>
  <si>
    <t>2010130099744</t>
  </si>
  <si>
    <t>2010130050164</t>
  </si>
  <si>
    <t>2010130086701</t>
  </si>
  <si>
    <t>2010130091932</t>
  </si>
  <si>
    <t>2010110090774</t>
  </si>
  <si>
    <t>2010160018450</t>
  </si>
  <si>
    <t>2010180042632</t>
  </si>
  <si>
    <t>2010110134826</t>
  </si>
  <si>
    <t>2010010019966</t>
  </si>
  <si>
    <t>Sacos com resíduos urbanos a arder</t>
  </si>
  <si>
    <t>2010080031804</t>
  </si>
  <si>
    <t>CO112.PT: A10000006876
M1</t>
  </si>
  <si>
    <t>2010110116770</t>
  </si>
  <si>
    <t>2010100037180</t>
  </si>
  <si>
    <t>Casal do Freixo</t>
  </si>
  <si>
    <t>CM2*
COS:2º CMDT CB CALDAS RAINHA
A10000005978</t>
  </si>
  <si>
    <t>2010130124829</t>
  </si>
  <si>
    <t>2010100041636</t>
  </si>
  <si>
    <t>CM*3 /Adjt. Comando CB</t>
  </si>
  <si>
    <t>2010160003604</t>
  </si>
  <si>
    <t>112 - ARDE SILVAS NUM CAMPO POSSIVELMENTE QUEIMADA DESCONTROLADA</t>
  </si>
  <si>
    <t>2010100026664</t>
  </si>
  <si>
    <t>PEQ. FOCO EM FENO NA BERMA DA ESTRADA CM 1 - Bº1ª NUNO CORREIA</t>
  </si>
  <si>
    <t>2010180032251</t>
  </si>
  <si>
    <t>2010130092263</t>
  </si>
  <si>
    <t>2010160009707</t>
  </si>
  <si>
    <t>2010010031744</t>
  </si>
  <si>
    <t>2010150058055</t>
  </si>
  <si>
    <t>INCENDIO EM MATO E CANAVIAL 
CDOS ACCIONA CBV MOITA +CBV BARREIRO+BV SUL E SUESTE</t>
  </si>
  <si>
    <t>2010130091870</t>
  </si>
  <si>
    <t>2010110051784</t>
  </si>
  <si>
    <t>CAIXOTE DO LIXO
DESP 1110</t>
  </si>
  <si>
    <t>2010180024387</t>
  </si>
  <si>
    <t>CM1 - TX ESTRUTURA
TX GIPS VISEU (GUARDA ALMEIDA)</t>
  </si>
  <si>
    <t>2010150036840</t>
  </si>
  <si>
    <t>FUMO INTENSO EM ZONA DE PINHAL »» CHAMADA TRANSFERIDA P 1514</t>
  </si>
  <si>
    <t>2010130068599</t>
  </si>
  <si>
    <t>2010180040405</t>
  </si>
  <si>
    <t>2010130104642</t>
  </si>
  <si>
    <t>2010180026192</t>
  </si>
  <si>
    <t>2010160012632</t>
  </si>
  <si>
    <t>CMDT VITOR LEAL
M5
SALOC-1604 INFORMEI
SALOC-GIPS INFORMEI</t>
  </si>
  <si>
    <t>2010010050007</t>
  </si>
  <si>
    <t>2010110113434</t>
  </si>
  <si>
    <t>LIXO/CM1</t>
  </si>
  <si>
    <t>2010160013774</t>
  </si>
  <si>
    <t>2010060022331</t>
  </si>
  <si>
    <t>2010130042290</t>
  </si>
  <si>
    <t>2010180045936</t>
  </si>
  <si>
    <t>2010130097748</t>
  </si>
  <si>
    <t>2010150052575</t>
  </si>
  <si>
    <t>2010040001681</t>
  </si>
  <si>
    <t>2010150065467</t>
  </si>
  <si>
    <t>POPULAR INFORMA ECOPONTOS A ARDER
CDOS ACCIONA CBV BARREIRO</t>
  </si>
  <si>
    <t>2010010045870</t>
  </si>
  <si>
    <t>2010130059790</t>
  </si>
  <si>
    <t>2010170019049</t>
  </si>
  <si>
    <t>2010180038648</t>
  </si>
  <si>
    <t>2010160002188</t>
  </si>
  <si>
    <t>2010120023404</t>
  </si>
  <si>
    <t>2010030040729</t>
  </si>
  <si>
    <t>2010150020540</t>
  </si>
  <si>
    <t>2010170016103</t>
  </si>
  <si>
    <t>2010050030422</t>
  </si>
  <si>
    <t>A10000004117</t>
  </si>
  <si>
    <t>2010160014282</t>
  </si>
  <si>
    <t>2010130118684</t>
  </si>
  <si>
    <t>2010160007724</t>
  </si>
  <si>
    <t>117
SALOC-1604=INFORMO
SALOC-EMEIF=INFORMO GUARDA SILVA
SALOC-GIPS=ALERTA, SOLICITAM REQUISIÇÃO (APOS 18H)</t>
  </si>
  <si>
    <t>2010170011781</t>
  </si>
  <si>
    <t>2010170013429</t>
  </si>
  <si>
    <t>2010150020492</t>
  </si>
  <si>
    <t>2010160012441</t>
  </si>
  <si>
    <t>2010110105133</t>
  </si>
  <si>
    <t>2010050004315</t>
  </si>
  <si>
    <t>2010170015732</t>
  </si>
  <si>
    <t>2010130105222</t>
  </si>
  <si>
    <t>2010130132377</t>
  </si>
  <si>
    <t>2010130115119</t>
  </si>
  <si>
    <t>2010070015035</t>
  </si>
  <si>
    <t>2010010046457</t>
  </si>
  <si>
    <t>2010130122522</t>
  </si>
  <si>
    <t>2010180004264</t>
  </si>
  <si>
    <t>2010180046602</t>
  </si>
  <si>
    <t>2010010052188</t>
  </si>
  <si>
    <t>2010030050367</t>
  </si>
  <si>
    <t>2010180037987</t>
  </si>
  <si>
    <t>NÃO FOI ENVIADO MEIO AEREO DEVIDO Á TROVOADA</t>
  </si>
  <si>
    <t>2010180047907</t>
  </si>
  <si>
    <t>2010030040268</t>
  </si>
  <si>
    <t>2010130092679</t>
  </si>
  <si>
    <t>2010110124204</t>
  </si>
  <si>
    <t>2010150044286</t>
  </si>
  <si>
    <t>POP. INFORMA: VE CHAMAS JTO. A ESTRADA
ACCIONADO CBM SEIXAL</t>
  </si>
  <si>
    <t>2010150064301</t>
  </si>
  <si>
    <t>AVISTAMENTO DE COLUNA DE FUMO » LOCAL PROVAVEL CAIS DO MILHO 
 PELO VFCI DO MONTIJO</t>
  </si>
  <si>
    <t>2010090016797</t>
  </si>
  <si>
    <t>2010030046134</t>
  </si>
  <si>
    <t>2010130019525</t>
  </si>
  <si>
    <t>2010080018465</t>
  </si>
  <si>
    <t>CO112.PT</t>
  </si>
  <si>
    <t>2010060029093</t>
  </si>
  <si>
    <t>2010110162299</t>
  </si>
  <si>
    <t>RF 1129 CM-1</t>
  </si>
  <si>
    <t>2010020020914</t>
  </si>
  <si>
    <t>FALSO ALERTA INCÊNDIO AGRÍCOLA
ALERTA AFOCELCA/CDOS
COS: BB2ªJORGE OLIVEIRA</t>
  </si>
  <si>
    <t>2010050047415</t>
  </si>
  <si>
    <t>A10000008627</t>
  </si>
  <si>
    <t>2010130097243</t>
  </si>
  <si>
    <t>2010150031940</t>
  </si>
  <si>
    <t>2010150064582</t>
  </si>
  <si>
    <t>2010150079159</t>
  </si>
  <si>
    <t>2010130045031</t>
  </si>
  <si>
    <t>2010110120150</t>
  </si>
  <si>
    <t>2010130103097</t>
  </si>
  <si>
    <t>2010110041038</t>
  </si>
  <si>
    <t>2010030025871</t>
  </si>
  <si>
    <t>2010130105512</t>
  </si>
  <si>
    <t>2010170009244</t>
  </si>
  <si>
    <t>2010150044903</t>
  </si>
  <si>
    <t>2010160011125</t>
  </si>
  <si>
    <t>2010130082640</t>
  </si>
  <si>
    <t>201013A077535</t>
  </si>
  <si>
    <t>2010180034048</t>
  </si>
  <si>
    <t>2010170016081</t>
  </si>
  <si>
    <t>Não a meio aereo disponivel</t>
  </si>
  <si>
    <t>2010150056277</t>
  </si>
  <si>
    <t>2010170012532</t>
  </si>
  <si>
    <t>via cb 1701</t>
  </si>
  <si>
    <t>2010130091391</t>
  </si>
  <si>
    <t>2010130080602</t>
  </si>
  <si>
    <t>Rapadiça</t>
  </si>
  <si>
    <t>2010130097848</t>
  </si>
  <si>
    <t>2010160016377</t>
  </si>
  <si>
    <t>2010010052018</t>
  </si>
  <si>
    <t>2010180035299</t>
  </si>
  <si>
    <t>2010030046335</t>
  </si>
  <si>
    <t>LIXO E ERVA</t>
  </si>
  <si>
    <t>2010070024960</t>
  </si>
  <si>
    <t>OCORRÊNCIA 112PTSUL: A10000007807
VÁRIOS FOCOS DE INCÊNDIO AO LONGO DA EN 251, A ARDER MATO</t>
  </si>
  <si>
    <t>2010100032868</t>
  </si>
  <si>
    <t>CM1 * A 10000004424 * Bº 1ª MANUEL TOMÉ</t>
  </si>
  <si>
    <t>2010040014122</t>
  </si>
  <si>
    <t>2010130065743</t>
  </si>
  <si>
    <t>2010150084345</t>
  </si>
  <si>
    <t>2010100037290</t>
  </si>
  <si>
    <t>A10000006017 /CM*1-COS-CMDT.PINTO DO CBV FIGUEIRO</t>
  </si>
  <si>
    <t>2010150023364</t>
  </si>
  <si>
    <t>2010010044683</t>
  </si>
  <si>
    <t>2010130102044</t>
  </si>
  <si>
    <t>2010130099594</t>
  </si>
  <si>
    <t>2010110166893</t>
  </si>
  <si>
    <t>CHEIRO INTENSO QUEIMADO
CM01</t>
  </si>
  <si>
    <t>2010010017420</t>
  </si>
  <si>
    <t>2010010050809</t>
  </si>
  <si>
    <t>M7 Graduado Chefe Barbosa</t>
  </si>
  <si>
    <t>2010110133541</t>
  </si>
  <si>
    <t>INC MATO
M-1</t>
  </si>
  <si>
    <t>2010010037502</t>
  </si>
  <si>
    <t>2010010030000</t>
  </si>
  <si>
    <t>2010110114791</t>
  </si>
  <si>
    <t>2010150054028</t>
  </si>
  <si>
    <t>ARROTEIAS</t>
  </si>
  <si>
    <t>ACCIONADO CB´S MOITA,SUL E SUESTE E BARREIRO</t>
  </si>
  <si>
    <t>2010180034904</t>
  </si>
  <si>
    <t>2010030047211</t>
  </si>
  <si>
    <t>2010110068965</t>
  </si>
  <si>
    <t>2010090019336</t>
  </si>
  <si>
    <t>2010010046451</t>
  </si>
  <si>
    <t>2010160012823</t>
  </si>
  <si>
    <t>2010110054357</t>
  </si>
  <si>
    <t>VERIFICAR COLUNA DE FUMO / M1</t>
  </si>
  <si>
    <t>2010030042485</t>
  </si>
  <si>
    <t>2010150006445</t>
  </si>
  <si>
    <t>2010030052894</t>
  </si>
  <si>
    <t>2010070021136</t>
  </si>
  <si>
    <t>VERIFICAÇÃO DE UM CLARAO QUE PENSA QUE É INCENDIO</t>
  </si>
  <si>
    <t>2010030031297</t>
  </si>
  <si>
    <t>2010130101031</t>
  </si>
  <si>
    <t>2010060032518</t>
  </si>
  <si>
    <t>2010170022344</t>
  </si>
  <si>
    <t>2010130095384</t>
  </si>
  <si>
    <t>2010100032744</t>
  </si>
  <si>
    <t>CM2 - B1º NUNO ROSA CB ANSIÃO - A10000004373 PT112</t>
  </si>
  <si>
    <t>2010070006278</t>
  </si>
  <si>
    <t>CENTRAL 112 PT.SUL A10000001332</t>
  </si>
  <si>
    <t>2010130162477</t>
  </si>
  <si>
    <t>2010110124326</t>
  </si>
  <si>
    <t>FUMO A SAIR POR UMA JANELA
DESP CB AMADORA</t>
  </si>
  <si>
    <t>2010180033592</t>
  </si>
  <si>
    <t>2010010049086</t>
  </si>
  <si>
    <t>2010180031825</t>
  </si>
  <si>
    <t>2010130061073</t>
  </si>
  <si>
    <t>2010180035545</t>
  </si>
  <si>
    <t>2010010043163</t>
  </si>
  <si>
    <t>2010010047540</t>
  </si>
  <si>
    <t>2010120015367</t>
  </si>
  <si>
    <t>A10...3330
CM 01</t>
  </si>
  <si>
    <t>2010010018956</t>
  </si>
  <si>
    <t>2010030048893</t>
  </si>
  <si>
    <t>2010080013111</t>
  </si>
  <si>
    <t>Grades de plastico a arder</t>
  </si>
  <si>
    <t>2010170014172</t>
  </si>
  <si>
    <t>cdos passou chamada ao cb 1722</t>
  </si>
  <si>
    <t>2010010051942</t>
  </si>
  <si>
    <t>2010080018995</t>
  </si>
  <si>
    <t>Número co112.pt - A10000003000
EN125 - Moncarapacho caixote do lixo a arder.</t>
  </si>
  <si>
    <t>2010130101749</t>
  </si>
  <si>
    <t>2010090017786</t>
  </si>
  <si>
    <t>2010160006412</t>
  </si>
  <si>
    <t>SF20-111
M01</t>
  </si>
  <si>
    <t>2010160002234</t>
  </si>
  <si>
    <t>2010170019332</t>
  </si>
  <si>
    <t>2010030061903</t>
  </si>
  <si>
    <t>2010020028668</t>
  </si>
  <si>
    <t>ALERTA: POP./C.B.
INCÊNDIO EM MATO E PASTO.
COS: ADJUNTO LUÍS OLIVEIRA C.B. ODEMIRA.</t>
  </si>
  <si>
    <t>2010150011508</t>
  </si>
  <si>
    <t>2010130140770</t>
  </si>
  <si>
    <t>2010180034149</t>
  </si>
  <si>
    <t>2010030045873</t>
  </si>
  <si>
    <t>2010140030408</t>
  </si>
  <si>
    <t>A10000003211
CM1</t>
  </si>
  <si>
    <t>2010140021273</t>
  </si>
  <si>
    <t>2010130097460</t>
  </si>
  <si>
    <t>2010010024576</t>
  </si>
  <si>
    <t>2010110110980</t>
  </si>
  <si>
    <t>2010130111432</t>
  </si>
  <si>
    <t>2010030046859</t>
  </si>
  <si>
    <t>2010030041040</t>
  </si>
  <si>
    <t>2010100041067</t>
  </si>
  <si>
    <t>2010110094158</t>
  </si>
  <si>
    <t>CM7 - ECOPONTO</t>
  </si>
  <si>
    <t>201011A007218</t>
  </si>
  <si>
    <t>2010130073002</t>
  </si>
  <si>
    <t>2010110113343</t>
  </si>
  <si>
    <t>2010130133065</t>
  </si>
  <si>
    <t>2010110107815</t>
  </si>
  <si>
    <t>CM02 / CAIXOTE DE LIXO</t>
  </si>
  <si>
    <t>2010130113357</t>
  </si>
  <si>
    <t>2010130015374</t>
  </si>
  <si>
    <t>2010110127061</t>
  </si>
  <si>
    <t>2010080020437</t>
  </si>
  <si>
    <t>112.PT:A10000003314</t>
  </si>
  <si>
    <t>2010030015788</t>
  </si>
  <si>
    <t>2010010048790</t>
  </si>
  <si>
    <t>2010010041058</t>
  </si>
  <si>
    <t>2010010046146</t>
  </si>
  <si>
    <t>2010110079144</t>
  </si>
  <si>
    <t>2010130102787</t>
  </si>
  <si>
    <t>2010020030629</t>
  </si>
  <si>
    <t>INCENDIO EM TRONCO DE UMA ARVORE
ALERTA GNR /CB</t>
  </si>
  <si>
    <t>2010110078016</t>
  </si>
  <si>
    <t>MATO/RESTOLHO  - CM1</t>
  </si>
  <si>
    <t>2010130115202</t>
  </si>
  <si>
    <t>2010160007952</t>
  </si>
  <si>
    <t>2010170018019</t>
  </si>
  <si>
    <t>2010030051804</t>
  </si>
  <si>
    <t>2010030040809</t>
  </si>
  <si>
    <t>2010160010029</t>
  </si>
  <si>
    <t>2010020025897</t>
  </si>
  <si>
    <t>INCÊNDIO EM PASTO.
ALERTA: POP/CBV.
COS:SUBCHEFE FERNANDO COSTA.</t>
  </si>
  <si>
    <t>2010150037293</t>
  </si>
  <si>
    <t>2010030047219</t>
  </si>
  <si>
    <t>2010010036895</t>
  </si>
  <si>
    <t>canal manobra1</t>
  </si>
  <si>
    <t>2010010040481</t>
  </si>
  <si>
    <t>2010060039518</t>
  </si>
  <si>
    <t>2010160014147</t>
  </si>
  <si>
    <t>2010150013646</t>
  </si>
  <si>
    <t>INCENDIO MATO???  SUSPEITAM DE CHAMADA FALSA</t>
  </si>
  <si>
    <t>2010030036766</t>
  </si>
  <si>
    <t>2010030043008</t>
  </si>
  <si>
    <t>2010180034478</t>
  </si>
  <si>
    <t>MEIO AEREO NAO SAI DEVIDO A CONDIÇOES ATMOSFERICAS</t>
  </si>
  <si>
    <t>2010110024129</t>
  </si>
  <si>
    <t>2010060032492</t>
  </si>
  <si>
    <t>2010090015554</t>
  </si>
  <si>
    <t>2010100028296</t>
  </si>
  <si>
    <t>2010140043190</t>
  </si>
  <si>
    <t>2010180019394</t>
  </si>
  <si>
    <t>2010110136920</t>
  </si>
  <si>
    <t>Quinta da Perdigueira</t>
  </si>
  <si>
    <t>COLUNA DE FUMO CINZA BAIXA INTENSIDADE
CM-2</t>
  </si>
  <si>
    <t>2010150069740</t>
  </si>
  <si>
    <t>ACCIONADOS CB MONTIJO, PINHAL NOVO E MOITA</t>
  </si>
  <si>
    <t>2010100033482</t>
  </si>
  <si>
    <t>SUBCHEFE VIRGILIO - CM1 
A10000004663</t>
  </si>
  <si>
    <t>2010030047852</t>
  </si>
  <si>
    <t>2010040007797</t>
  </si>
  <si>
    <t>Op 0406 informa contentor do lixo a arder.</t>
  </si>
  <si>
    <t>2010120024796</t>
  </si>
  <si>
    <t>A 10....7597</t>
  </si>
  <si>
    <t>2010010047646</t>
  </si>
  <si>
    <t>2010130108453</t>
  </si>
  <si>
    <t>2010110092916</t>
  </si>
  <si>
    <t>2010170018686</t>
  </si>
  <si>
    <t>2010170018173</t>
  </si>
  <si>
    <t>2010100025119</t>
  </si>
  <si>
    <t>2010010031527</t>
  </si>
  <si>
    <t>2010050029419</t>
  </si>
  <si>
    <t>2010010048394</t>
  </si>
  <si>
    <t>2010030072896</t>
  </si>
  <si>
    <t>2010130011812</t>
  </si>
  <si>
    <t>2010180042213</t>
  </si>
  <si>
    <t>2010010057217</t>
  </si>
  <si>
    <t>2010060035439</t>
  </si>
  <si>
    <t>2010040003696</t>
  </si>
  <si>
    <t>2010030041666</t>
  </si>
  <si>
    <t>2010130107471</t>
  </si>
  <si>
    <t>2010010055108</t>
  </si>
  <si>
    <t>2010070029897</t>
  </si>
  <si>
    <t>2010130094258</t>
  </si>
  <si>
    <t>2010130094289</t>
  </si>
  <si>
    <t>2010030046144</t>
  </si>
  <si>
    <t>2010150094190</t>
  </si>
  <si>
    <t>2010010037464</t>
  </si>
  <si>
    <t>2010060016211</t>
  </si>
  <si>
    <t>2010130043182</t>
  </si>
  <si>
    <t>2010070004588</t>
  </si>
  <si>
    <t>OCORRÊNCIA 112PTSUL: A10000000920
ÁRVORE A ARDER / BOMBEIROS ESTIVERAM ONTEM NO MESMO LOCAL</t>
  </si>
  <si>
    <t>2010030042350</t>
  </si>
  <si>
    <t>2010060015102</t>
  </si>
  <si>
    <t>2010130072196</t>
  </si>
  <si>
    <t>2010130092558</t>
  </si>
  <si>
    <t>2010040003695</t>
  </si>
  <si>
    <t>2010160015695</t>
  </si>
  <si>
    <t>2010050026073</t>
  </si>
  <si>
    <t>2010180036314</t>
  </si>
  <si>
    <t>2010160011954</t>
  </si>
  <si>
    <t>2010140036374</t>
  </si>
  <si>
    <t>A10000004730
CM1</t>
  </si>
  <si>
    <t>2010020027761</t>
  </si>
  <si>
    <t>ARDEU MATO E ALGUNS PINHEIROS
ALERTA CO 112 PT SUL A10000007132/CDOS
COS: CHEFE FERNANDO BEATRIZ</t>
  </si>
  <si>
    <t>2010100031959</t>
  </si>
  <si>
    <t>2010010052823</t>
  </si>
  <si>
    <t>2010100041619</t>
  </si>
  <si>
    <t>CM1 COS: CMDT 1008</t>
  </si>
  <si>
    <t>2010010048919</t>
  </si>
  <si>
    <t>2010160011218</t>
  </si>
  <si>
    <t>2010130120218</t>
  </si>
  <si>
    <t>2010120021381</t>
  </si>
  <si>
    <t>2010130112993</t>
  </si>
  <si>
    <t>2010030054539</t>
  </si>
  <si>
    <t>2010180034482</t>
  </si>
  <si>
    <t>NÃO HA MEIO AÉREO DISPONIVEL
CM1</t>
  </si>
  <si>
    <t>2010140037280</t>
  </si>
  <si>
    <t>A10000005139
CM 1</t>
  </si>
  <si>
    <t>2010110116739</t>
  </si>
  <si>
    <t>2010110123017</t>
  </si>
  <si>
    <t>2010030021045</t>
  </si>
  <si>
    <t>2010010038153</t>
  </si>
  <si>
    <t>2010150080233</t>
  </si>
  <si>
    <t>2010030043499</t>
  </si>
  <si>
    <t>2010180019901</t>
  </si>
  <si>
    <t>TX GIPS ARMAMAR, TX ESTRUTURA-CM.02</t>
  </si>
  <si>
    <t>2010110077650</t>
  </si>
  <si>
    <t>2010180030826</t>
  </si>
  <si>
    <t>2010150066317</t>
  </si>
  <si>
    <t>2010180032408</t>
  </si>
  <si>
    <t>2010100040801</t>
  </si>
  <si>
    <t>CM*1 /COS-CMDT. CB PEDRO LOURENÇO</t>
  </si>
  <si>
    <t>2010110143331</t>
  </si>
  <si>
    <t>2010010044754</t>
  </si>
  <si>
    <t>2010030005432</t>
  </si>
  <si>
    <t>2010130124271</t>
  </si>
  <si>
    <t>2010180030104</t>
  </si>
  <si>
    <t>TX EMEIF-M03-SMS GRUPO</t>
  </si>
  <si>
    <t>2010010047262</t>
  </si>
  <si>
    <t>2010030055175</t>
  </si>
  <si>
    <t>2010120029201</t>
  </si>
  <si>
    <t>2010180034629</t>
  </si>
  <si>
    <t>2010010043870</t>
  </si>
  <si>
    <t>2010110112837</t>
  </si>
  <si>
    <t>LIXEIRA DA JF DE ODIVELAS - CM-2</t>
  </si>
  <si>
    <t>2010130106303</t>
  </si>
  <si>
    <t>2010180026910</t>
  </si>
  <si>
    <t>2010130109675</t>
  </si>
  <si>
    <t>2010050025701</t>
  </si>
  <si>
    <t>2010060029414</t>
  </si>
  <si>
    <t>2010030046120</t>
  </si>
  <si>
    <t>2010080016024</t>
  </si>
  <si>
    <t>CO112.pt nº A10000002548
Manobra 1</t>
  </si>
  <si>
    <t>2010080039867</t>
  </si>
  <si>
    <t>Fabrica do Sal
CO112..pt A10000009147</t>
  </si>
  <si>
    <t>2010160010678</t>
  </si>
  <si>
    <t>2010010049297</t>
  </si>
  <si>
    <t>2010130102033</t>
  </si>
  <si>
    <t>201011A005853</t>
  </si>
  <si>
    <t>MATO DESP-RSB</t>
  </si>
  <si>
    <t>2010060032920</t>
  </si>
  <si>
    <t>2010130092754</t>
  </si>
  <si>
    <t>2010140033795</t>
  </si>
  <si>
    <t>A10000003868
CM 1</t>
  </si>
  <si>
    <t>2010030042820</t>
  </si>
  <si>
    <t>2010010045705</t>
  </si>
  <si>
    <t>2010110158184</t>
  </si>
  <si>
    <t>INC MATO / M1</t>
  </si>
  <si>
    <t>2010130060078</t>
  </si>
  <si>
    <t>2010150046564</t>
  </si>
  <si>
    <t>INCENCDIO EM MATO.
 - ACIOADO CB MOITA, SUL E SUESTE E BARREIRO</t>
  </si>
  <si>
    <t>2010130094122</t>
  </si>
  <si>
    <t>201014A022887</t>
  </si>
  <si>
    <t>TEL
INF. CBM TOMAR. ÁS 06.56 QUEIMA DE SOBRANTES CONCLUIDA</t>
  </si>
  <si>
    <t>2010010028810</t>
  </si>
  <si>
    <t>2010110032398</t>
  </si>
  <si>
    <t>2010080033811</t>
  </si>
  <si>
    <t>2010130124645</t>
  </si>
  <si>
    <t>2010160012671</t>
  </si>
  <si>
    <t>2010030049142</t>
  </si>
  <si>
    <t>2010110098218</t>
  </si>
  <si>
    <t>2010180031790</t>
  </si>
  <si>
    <t>2010140053943</t>
  </si>
  <si>
    <t>CONTENTOR A ARDER
TEL</t>
  </si>
  <si>
    <t>2010130100085</t>
  </si>
  <si>
    <t>2010110095179</t>
  </si>
  <si>
    <t>2010180033414</t>
  </si>
  <si>
    <t>2010130070195</t>
  </si>
  <si>
    <t>2010180041711</t>
  </si>
  <si>
    <t>2010030042340</t>
  </si>
  <si>
    <t>2010060034651</t>
  </si>
  <si>
    <t>bombeiros foram alertados por popular porque este avistava muito fumo</t>
  </si>
  <si>
    <t>2010150069629</t>
  </si>
  <si>
    <t>2010130094106</t>
  </si>
  <si>
    <t>2010130095684</t>
  </si>
  <si>
    <t>2010130077211</t>
  </si>
  <si>
    <t>2010150063950</t>
  </si>
  <si>
    <t>2010130111510</t>
  </si>
  <si>
    <t>2010100000786</t>
  </si>
  <si>
    <t>2010150007818</t>
  </si>
  <si>
    <t>2010130096776</t>
  </si>
  <si>
    <t>2010010025876</t>
  </si>
  <si>
    <t>2010170015671</t>
  </si>
  <si>
    <t>2010150042790</t>
  </si>
  <si>
    <t>INCENDIO EM OPTICA</t>
  </si>
  <si>
    <t>2010110068004</t>
  </si>
  <si>
    <t>2010130142273</t>
  </si>
  <si>
    <t>2010130102347</t>
  </si>
  <si>
    <t>2010130080388</t>
  </si>
  <si>
    <t>2010060008781</t>
  </si>
  <si>
    <t>2010120012109</t>
  </si>
  <si>
    <t>2010070024716</t>
  </si>
  <si>
    <t>112PT SUL A10000007705</t>
  </si>
  <si>
    <t>2010140035595</t>
  </si>
  <si>
    <t>2010010049944</t>
  </si>
  <si>
    <t>2010010062849</t>
  </si>
  <si>
    <t>2010030046001</t>
  </si>
  <si>
    <t>2010130086936</t>
  </si>
  <si>
    <t>2010130080135</t>
  </si>
  <si>
    <t>2010040019200</t>
  </si>
  <si>
    <t>2010130039681</t>
  </si>
  <si>
    <t>2010150059344</t>
  </si>
  <si>
    <t>2010160003813</t>
  </si>
  <si>
    <t>GIPS
M02</t>
  </si>
  <si>
    <t>2010060029030</t>
  </si>
  <si>
    <t>2010060026988</t>
  </si>
  <si>
    <t>2010100033585</t>
  </si>
  <si>
    <t>A10000004705 - CM1 - SUBCHEFE BELCHIOR</t>
  </si>
  <si>
    <t>2010130097477</t>
  </si>
  <si>
    <t>2010180030702</t>
  </si>
  <si>
    <t>C01 CARLOS SOUSA - C02 VEIGA
CANAL M6</t>
  </si>
  <si>
    <t>2010160014752</t>
  </si>
  <si>
    <t>2010180043037</t>
  </si>
  <si>
    <t>TX:ESTRUTURA E GIPS - GUARDA CARDOSO</t>
  </si>
  <si>
    <t>2010010030444</t>
  </si>
  <si>
    <t>2010180032148</t>
  </si>
  <si>
    <t>2010010033961</t>
  </si>
  <si>
    <t>2010120014672</t>
  </si>
  <si>
    <t>Vale do Freixo</t>
  </si>
  <si>
    <t>INCENDIO EM RESTOLHO
MANOBRA 1</t>
  </si>
  <si>
    <t>2010130090053</t>
  </si>
  <si>
    <t>2010080012454</t>
  </si>
  <si>
    <t>2010010048398</t>
  </si>
  <si>
    <t>2010180042359</t>
  </si>
  <si>
    <t>2010130100474</t>
  </si>
  <si>
    <t>2010170019783</t>
  </si>
  <si>
    <t>2010080018057</t>
  </si>
  <si>
    <t>Número co112.pt - A10000002841
Manobra 1</t>
  </si>
  <si>
    <t>2010130068148</t>
  </si>
  <si>
    <t>2010020018878</t>
  </si>
  <si>
    <t>INCENDIO EM PASTO EXTINTO POR POPULARES, ARDEU 20MT2.
GNR NO LOCAL
COS: Bº1JOSÉ MOSCA
HOTEL39.
ALERTA AO CB</t>
  </si>
  <si>
    <t>2010180028982</t>
  </si>
  <si>
    <t>M02- SMS GRUPO-TX GIPS- 1 VEIC-FEB.,</t>
  </si>
  <si>
    <t>2010180034117</t>
  </si>
  <si>
    <t>2010170014944</t>
  </si>
  <si>
    <t>2010130093650</t>
  </si>
  <si>
    <t>2010090006332</t>
  </si>
  <si>
    <t>201011A005595</t>
  </si>
  <si>
    <t>2010030048767</t>
  </si>
  <si>
    <t>2010010048673</t>
  </si>
  <si>
    <t>B- 1 graduado</t>
  </si>
  <si>
    <t>2010130088851</t>
  </si>
  <si>
    <t>2010030049828</t>
  </si>
  <si>
    <t>2010090008515</t>
  </si>
  <si>
    <t>2010170015418</t>
  </si>
  <si>
    <t>ALERTA VIA CB
COS:BOMº 2ª AURELIO VAZ CB VILA POUCA AGUIAR Tlm:961768687</t>
  </si>
  <si>
    <t>2010130119012</t>
  </si>
  <si>
    <t>201011A003982</t>
  </si>
  <si>
    <t>2010180011242</t>
  </si>
  <si>
    <t>ALERTANTE VÊ FUMO A SAIR EM COLUNA</t>
  </si>
  <si>
    <t>2010130075458</t>
  </si>
  <si>
    <t>2010140033803</t>
  </si>
  <si>
    <t>2010010057940</t>
  </si>
  <si>
    <t>Cm 1 S/Chefe Alcino</t>
  </si>
  <si>
    <t>2010170020114</t>
  </si>
  <si>
    <t>2010170015330</t>
  </si>
  <si>
    <t>CHF Jorge CB Cerva Tlm:966285742
COS:COMDT Jorge Campos CB Cerva Tlm:965662261</t>
  </si>
  <si>
    <t>2010060004248</t>
  </si>
  <si>
    <t>2010130106554</t>
  </si>
  <si>
    <t>2010120010945</t>
  </si>
  <si>
    <t>2010090013113</t>
  </si>
  <si>
    <t>2010110106294</t>
  </si>
  <si>
    <t>2010180017131</t>
  </si>
  <si>
    <t>TX GIPS VISEU
TX ESTRUTUTA</t>
  </si>
  <si>
    <t>2010050030906</t>
  </si>
  <si>
    <t>Mioso</t>
  </si>
  <si>
    <t>2010090013950</t>
  </si>
  <si>
    <t>2010180052294</t>
  </si>
  <si>
    <t>2010160013329</t>
  </si>
  <si>
    <t>201011A006729</t>
  </si>
  <si>
    <t>2010130076800</t>
  </si>
  <si>
    <t>2010180045016</t>
  </si>
  <si>
    <t>junto à berma da estrada nacional, entre Paredes da Beira e Riodades esta um pequeno foco de incêndio</t>
  </si>
  <si>
    <t>2010160014252</t>
  </si>
  <si>
    <t>SF17-111
CM6</t>
  </si>
  <si>
    <t>2010030020696</t>
  </si>
  <si>
    <t>2010010047591</t>
  </si>
  <si>
    <t>2010090016392</t>
  </si>
  <si>
    <t>2010130111719</t>
  </si>
  <si>
    <t>2010120016966</t>
  </si>
  <si>
    <t>2010140014189</t>
  </si>
  <si>
    <t>2010050041767</t>
  </si>
  <si>
    <t>2010150057064</t>
  </si>
  <si>
    <t>2010130092702</t>
  </si>
  <si>
    <t>2010010037135</t>
  </si>
  <si>
    <t>2010110145397</t>
  </si>
  <si>
    <t>2010130081874</t>
  </si>
  <si>
    <t>2010180032256</t>
  </si>
  <si>
    <t>M06-SMS GRUPO</t>
  </si>
  <si>
    <t>2010060030165</t>
  </si>
  <si>
    <t>incêndio em olival</t>
  </si>
  <si>
    <t>2010030020885</t>
  </si>
  <si>
    <t>2010140019182</t>
  </si>
  <si>
    <t>2010090011724</t>
  </si>
  <si>
    <t>2010180038940</t>
  </si>
  <si>
    <t>2010040011525</t>
  </si>
  <si>
    <t>2010050042854</t>
  </si>
  <si>
    <t>Nogueirões</t>
  </si>
  <si>
    <t>Incêndio num eucaliptal
Cm1</t>
  </si>
  <si>
    <t>2010160009767</t>
  </si>
  <si>
    <t>2010110111796</t>
  </si>
  <si>
    <t>2010030061858</t>
  </si>
  <si>
    <t>SILVADO INICIO EM QUEIMADA</t>
  </si>
  <si>
    <t>2010160014606</t>
  </si>
  <si>
    <t>EMEIF-PV 28-04 INFORMA A ARDER COM INTENSIDADE
SALOC-1604: INFORMO
21:10 SALOC - TEN PINHEIRO GIPS POSIT, ELEMENTOS A EFECTUAR LOGISTICA. ASSIM QUE MEIO CB1604 CHEGUE AO LOCAL INFORME A NECESSIDADE DESTES.</t>
  </si>
  <si>
    <t>2010010036309</t>
  </si>
  <si>
    <t>2010130021728</t>
  </si>
  <si>
    <t>2010130082217</t>
  </si>
  <si>
    <t>2010130100617</t>
  </si>
  <si>
    <t>2010180024184</t>
  </si>
  <si>
    <t>2010170013786</t>
  </si>
  <si>
    <t>2010140048161</t>
  </si>
  <si>
    <t>2010140033080</t>
  </si>
  <si>
    <t>CM 1
A10000003670</t>
  </si>
  <si>
    <t>2010160012834</t>
  </si>
  <si>
    <t>2010130105217</t>
  </si>
  <si>
    <t>2010010050842</t>
  </si>
  <si>
    <t>2010080017614</t>
  </si>
  <si>
    <t>2010050004049</t>
  </si>
  <si>
    <t>Ramalhosa</t>
  </si>
  <si>
    <t>2010150070392</t>
  </si>
  <si>
    <t>2010160011205</t>
  </si>
  <si>
    <t>2010110180643</t>
  </si>
  <si>
    <t>2010130100529</t>
  </si>
  <si>
    <t>2010030030862</t>
  </si>
  <si>
    <t>2010090014412</t>
  </si>
  <si>
    <t>M1
BA: 123.400</t>
  </si>
  <si>
    <t>2010030045732</t>
  </si>
  <si>
    <t>2010170020245</t>
  </si>
  <si>
    <t>201015A067580</t>
  </si>
  <si>
    <t>FUMO, INFORMADO CDOS EVORA</t>
  </si>
  <si>
    <t>2010110132000</t>
  </si>
  <si>
    <t>Bairro dos C.T.T.</t>
  </si>
  <si>
    <t>2010070016831</t>
  </si>
  <si>
    <t>Monte do Chora Cascas</t>
  </si>
  <si>
    <t>POPULAR INF QUE DEVE TER CAIDO CABOS DE ELECTRICIDADE A ARDER PASTO.</t>
  </si>
  <si>
    <t>2010130104095</t>
  </si>
  <si>
    <t>2010030034934</t>
  </si>
  <si>
    <t>2010140031622</t>
  </si>
  <si>
    <t>2010030061324</t>
  </si>
  <si>
    <t>SILVADO E ERVA SECA</t>
  </si>
  <si>
    <t>2010110078105</t>
  </si>
  <si>
    <t>COBR N- DESP CB 1118 - CM1</t>
  </si>
  <si>
    <t>2010150082523</t>
  </si>
  <si>
    <t>2010180030824</t>
  </si>
  <si>
    <t>2010130084201</t>
  </si>
  <si>
    <t>2010030049936</t>
  </si>
  <si>
    <t>2010130072684</t>
  </si>
  <si>
    <t>2010160009760</t>
  </si>
  <si>
    <t>2010080023932</t>
  </si>
  <si>
    <t>CO112.pt A10000004361
M1
Rumo 216.40
Dist 3.66</t>
  </si>
  <si>
    <t>2010090014746</t>
  </si>
  <si>
    <t>201011A007684</t>
  </si>
  <si>
    <t>2010010059371</t>
  </si>
  <si>
    <t>B 1 M. Machado Cm 2</t>
  </si>
  <si>
    <t>2010030045856</t>
  </si>
  <si>
    <t>2010010050599</t>
  </si>
  <si>
    <t>2010050030276</t>
  </si>
  <si>
    <t>Monte da Massana</t>
  </si>
  <si>
    <t>2010150044529</t>
  </si>
  <si>
    <t>RELACIONADO COM OCORRENCIA 44519</t>
  </si>
  <si>
    <t>2010130113555</t>
  </si>
  <si>
    <t>2010150055782</t>
  </si>
  <si>
    <t>ACCIONADO CB ALMADA, CB CACILHAS E CB TRAFARIA</t>
  </si>
  <si>
    <t>2010130094293</t>
  </si>
  <si>
    <t>2010040003853</t>
  </si>
  <si>
    <t>2010060027411</t>
  </si>
  <si>
    <t>201018A025080</t>
  </si>
  <si>
    <t>2010170008066</t>
  </si>
  <si>
    <t>201005A051593</t>
  </si>
  <si>
    <t>2010130104519</t>
  </si>
  <si>
    <t>2010130113480</t>
  </si>
  <si>
    <t>2010170015039</t>
  </si>
  <si>
    <t>2010130105014</t>
  </si>
  <si>
    <t>2010130092282</t>
  </si>
  <si>
    <t>2010010058235</t>
  </si>
  <si>
    <t>2010150051292</t>
  </si>
  <si>
    <t>2010180032397</t>
  </si>
  <si>
    <t>CM05
TX GIPS ARMAMAR
NAO HAVIA MEIO AEREO NO RAIO DE 35KMS</t>
  </si>
  <si>
    <t>2010130105069</t>
  </si>
  <si>
    <t>2010090011633</t>
  </si>
  <si>
    <t>2010100035768</t>
  </si>
  <si>
    <t>A10000005499 /CM*3 /COS-SUBCHEFE PAULO BATISTA CBV FIGUEIRO</t>
  </si>
  <si>
    <t>2010110116785</t>
  </si>
  <si>
    <t>DESP. 1144 - CM 3</t>
  </si>
  <si>
    <t>2010130117588</t>
  </si>
  <si>
    <t>2010110136863</t>
  </si>
  <si>
    <t>Quinta da Vassala</t>
  </si>
  <si>
    <t>COLUNA DE FUMO BRANCA MEDIA INTENSSIDADE / M5</t>
  </si>
  <si>
    <t>2010130104472</t>
  </si>
  <si>
    <t>2010110133294</t>
  </si>
  <si>
    <t>2010030049674</t>
  </si>
  <si>
    <t>2010030048687</t>
  </si>
  <si>
    <t>2010130117860</t>
  </si>
  <si>
    <t>2010150046727</t>
  </si>
  <si>
    <t>2010080034113</t>
  </si>
  <si>
    <t>2010150044334</t>
  </si>
  <si>
    <t>POP. INFORMA: ESTA JTO. AO INC. ESTA A CHEGAR A FALEZIA 
ACCIONADO CBV CACILHAS</t>
  </si>
  <si>
    <t>2010100026120</t>
  </si>
  <si>
    <t>2010070029760</t>
  </si>
  <si>
    <t>OCORRENCIA 112PT.SUL - A10000009465</t>
  </si>
  <si>
    <t>2010150000285</t>
  </si>
  <si>
    <t>2010010050671</t>
  </si>
  <si>
    <t>2010010058315</t>
  </si>
  <si>
    <t>2010160014904</t>
  </si>
  <si>
    <t>2010160016689</t>
  </si>
  <si>
    <t>PART - SILVADO DENTRO DE UMA QUINTA</t>
  </si>
  <si>
    <t>2010130098873</t>
  </si>
  <si>
    <t>2010130100653</t>
  </si>
  <si>
    <t>2010010048597</t>
  </si>
  <si>
    <t>2010090014766</t>
  </si>
  <si>
    <t>2010130053918</t>
  </si>
  <si>
    <t>2010010045143</t>
  </si>
  <si>
    <t>CM - 06</t>
  </si>
  <si>
    <t>2010010043951</t>
  </si>
  <si>
    <t>Graduado B1 Paulo Silva
M 5</t>
  </si>
  <si>
    <t>201001A001038</t>
  </si>
  <si>
    <t>2010140056971</t>
  </si>
  <si>
    <t>A10000009183</t>
  </si>
  <si>
    <t>2010010022900</t>
  </si>
  <si>
    <t>2010010042644</t>
  </si>
  <si>
    <t>CM01 "2ºcte Paula Ramos CB Pampilhosa</t>
  </si>
  <si>
    <t>2010110129273</t>
  </si>
  <si>
    <t>2010170014949</t>
  </si>
  <si>
    <t>NÃO EXISTE MEIO AEREO DISPONIVEL / C.Manobra1
COS:COMDT Luciano CB Mondim Tlm:965655002
COMDT Jorge Campos CB Cerva Tlm:965662261
2ºCOMDT José Lima CB Montalegre Tlm:919093890</t>
  </si>
  <si>
    <t>2010160011228</t>
  </si>
  <si>
    <t>VCOC VIANA</t>
  </si>
  <si>
    <t>2010160006152</t>
  </si>
  <si>
    <t>CB1603
CM1</t>
  </si>
  <si>
    <t>2010030020839</t>
  </si>
  <si>
    <t>2010140055772</t>
  </si>
  <si>
    <t>A1000000906
INC. EM CAIXOTE DO LIXO</t>
  </si>
  <si>
    <t>2010170002787</t>
  </si>
  <si>
    <t>2010150038314</t>
  </si>
  <si>
    <t>2010020031395</t>
  </si>
  <si>
    <t>2010020021096</t>
  </si>
  <si>
    <t>INCÊNDIO EM BERMA DE ESTRADA.
ALERTA: OUTROS (MOISÃO/SMPC BEJA)/C.B.
COS: BB1ª JOÃO GONÇALVES.</t>
  </si>
  <si>
    <t>2010130114142</t>
  </si>
  <si>
    <t>2010160006454</t>
  </si>
  <si>
    <t>PART
CM-1</t>
  </si>
  <si>
    <t>2010030050394</t>
  </si>
  <si>
    <t>2010030042044</t>
  </si>
  <si>
    <t>201011A008554</t>
  </si>
  <si>
    <t>MATO 
DESP CB 1117
21:48 CB1117/CDOS: - LUZES DE CERAMICA COM NEVOEIRO (FA)</t>
  </si>
  <si>
    <t>2010010037535</t>
  </si>
  <si>
    <t>2010040005744</t>
  </si>
  <si>
    <t>201011A006547</t>
  </si>
  <si>
    <t>FOCO INCENDIO NUMA ZONA DENSA DE MATO - DESP CB 1128 + CB1147 + GRUPO C3</t>
  </si>
  <si>
    <t>2010130067444</t>
  </si>
  <si>
    <t>2010120029184</t>
  </si>
  <si>
    <t>2010060037038</t>
  </si>
  <si>
    <t>2010150071077</t>
  </si>
  <si>
    <t>2010130092935</t>
  </si>
  <si>
    <t>2010060029534</t>
  </si>
  <si>
    <t>2010160013010</t>
  </si>
  <si>
    <t>EMEIF-28.06   M5
CB 1605 INFORMEI</t>
  </si>
  <si>
    <t>2010100041223</t>
  </si>
  <si>
    <t>2010110164049</t>
  </si>
  <si>
    <t>CAIXOTE LIXO CM-1</t>
  </si>
  <si>
    <t>2010180028098</t>
  </si>
  <si>
    <t>2010170013816</t>
  </si>
  <si>
    <t>2010180041824</t>
  </si>
  <si>
    <t>CM02
TX GIPS VISEU(GUARDA SILVA)
TX À ESTRUTRA</t>
  </si>
  <si>
    <t>201016A005147</t>
  </si>
  <si>
    <t>SF12-111 - ESTÃO A EFECTUAR UMA QUEIMADA
INFORMEI CB1604 E GNR DESTACAMENTO ARCOS DE VALDEVEZ (GUARDA NUNES)
14:12 SF12-111 INFORMAM QUEIMADA TERMINADA</t>
  </si>
  <si>
    <t>2010180028694</t>
  </si>
  <si>
    <t>CM1-SMS GRUPO- TX GIPS/EMEIF</t>
  </si>
  <si>
    <t>2010010058044</t>
  </si>
  <si>
    <t>2010180040890</t>
  </si>
  <si>
    <t>TX: ESTRUTURA E GIPS GUARDA PEREIRA</t>
  </si>
  <si>
    <t>2010130100083</t>
  </si>
  <si>
    <t>2010030062403</t>
  </si>
  <si>
    <t>2010160011172</t>
  </si>
  <si>
    <t>2010040013534</t>
  </si>
  <si>
    <t>2010170015919</t>
  </si>
  <si>
    <t>2010010043875</t>
  </si>
  <si>
    <t>2010130093725</t>
  </si>
  <si>
    <t>2010130127008</t>
  </si>
  <si>
    <t>2010180030162</t>
  </si>
  <si>
    <t>GIPS - GUARDA MONTEIRO
CM02</t>
  </si>
  <si>
    <t>2010150049557</t>
  </si>
  <si>
    <t>2010090019237</t>
  </si>
  <si>
    <t>2010130122101</t>
  </si>
  <si>
    <t>2010160009086</t>
  </si>
  <si>
    <t>2010150042395</t>
  </si>
  <si>
    <t>2010130118840</t>
  </si>
  <si>
    <t>2010080008764</t>
  </si>
  <si>
    <t>habitaçao terrea</t>
  </si>
  <si>
    <t>2010100021885</t>
  </si>
  <si>
    <t>2010110158137</t>
  </si>
  <si>
    <t>2010130128484</t>
  </si>
  <si>
    <t>2010010021034</t>
  </si>
  <si>
    <t>2010120002511</t>
  </si>
  <si>
    <t>2010060039991</t>
  </si>
  <si>
    <t>2010030044323</t>
  </si>
  <si>
    <t>2010170018546</t>
  </si>
  <si>
    <t>2010100018745</t>
  </si>
  <si>
    <t>2010010052949</t>
  </si>
  <si>
    <t>2010150038313</t>
  </si>
  <si>
    <t>2010090015725</t>
  </si>
  <si>
    <t>2010060018276</t>
  </si>
  <si>
    <t>2010180038933</t>
  </si>
  <si>
    <t>2010130122557</t>
  </si>
  <si>
    <t>2010010050326</t>
  </si>
  <si>
    <t>2010030048165</t>
  </si>
  <si>
    <t>2010180034916</t>
  </si>
  <si>
    <t>2010180041313</t>
  </si>
  <si>
    <t>2010030057666</t>
  </si>
  <si>
    <t>2010080013346</t>
  </si>
  <si>
    <t>Antiga fabrica de cortiça (desactivada)</t>
  </si>
  <si>
    <t>201002A026586</t>
  </si>
  <si>
    <t>ALERTANTE ENCONTRA-SE NA A2 E AVISTA COLUNA DE FUMO EM ZONA DE SOBREIROS.</t>
  </si>
  <si>
    <t>2010140016120</t>
  </si>
  <si>
    <t>QUEIMADA QUE FICOU DESCONTROLADA
A10000001644</t>
  </si>
  <si>
    <t>2010180045076</t>
  </si>
  <si>
    <t>2010150052091</t>
  </si>
  <si>
    <t>2010090014556</t>
  </si>
  <si>
    <t>2010010052484</t>
  </si>
  <si>
    <t>Cos Manuel marques Chefe
CM 01</t>
  </si>
  <si>
    <t>201013A104777</t>
  </si>
  <si>
    <t>2010040015340</t>
  </si>
  <si>
    <t>2010150050188</t>
  </si>
  <si>
    <t>2010100033107</t>
  </si>
  <si>
    <t>CM*3 SUF CHEFE RUI BELCHIOR ADJT SILVA</t>
  </si>
  <si>
    <t>2010120024960</t>
  </si>
  <si>
    <t>A10...7673</t>
  </si>
  <si>
    <t>2010070013248</t>
  </si>
  <si>
    <t>112PT_SUL A10000002683</t>
  </si>
  <si>
    <t>2010100050679</t>
  </si>
  <si>
    <t>A10000008756</t>
  </si>
  <si>
    <t>2010180037952</t>
  </si>
  <si>
    <t>INCENDIO  DEVIDO A UMA FAISCA.</t>
  </si>
  <si>
    <t>2010080015505</t>
  </si>
  <si>
    <t>número co112.pt - A10000002483</t>
  </si>
  <si>
    <t>2010090015810</t>
  </si>
  <si>
    <t>2010080029364</t>
  </si>
  <si>
    <t>2010130084066</t>
  </si>
  <si>
    <t>2010100028052</t>
  </si>
  <si>
    <t>2010130121424</t>
  </si>
  <si>
    <t>2010100044795</t>
  </si>
  <si>
    <t>COS: ADJ1021 CM3</t>
  </si>
  <si>
    <t>2010160016533</t>
  </si>
  <si>
    <t>2010040011742</t>
  </si>
  <si>
    <t>2010010047889</t>
  </si>
  <si>
    <t>2010130112127</t>
  </si>
  <si>
    <t>2010090010495</t>
  </si>
  <si>
    <t>2010150051039</t>
  </si>
  <si>
    <t>POPULAR INFORMA QUEIMADA JUNTO A MATA.  ACIONADO MEIO DO CBS SETÚBAL</t>
  </si>
  <si>
    <t>2010080014649</t>
  </si>
  <si>
    <t>Falfosa</t>
  </si>
  <si>
    <t>PT a arder e a pegar fogo ao pasto circundante</t>
  </si>
  <si>
    <t>2010130103494</t>
  </si>
  <si>
    <t>2010090017504</t>
  </si>
  <si>
    <t>2010170017099</t>
  </si>
  <si>
    <t>2010080029547</t>
  </si>
  <si>
    <t>112.PT:A10000006424</t>
  </si>
  <si>
    <t>2010040014598</t>
  </si>
  <si>
    <t>2010120014476</t>
  </si>
  <si>
    <t>2010130102792</t>
  </si>
  <si>
    <t>2010050032341</t>
  </si>
  <si>
    <t>2010180041185</t>
  </si>
  <si>
    <t>2010160012503</t>
  </si>
  <si>
    <t>VIGILANCIA LEE19</t>
  </si>
  <si>
    <t>2010110098444</t>
  </si>
  <si>
    <t>(FO30347 CDOS SAN) - M5</t>
  </si>
  <si>
    <t>2010010043373</t>
  </si>
  <si>
    <t>2010130100861</t>
  </si>
  <si>
    <t>2010010045467</t>
  </si>
  <si>
    <t>2010130070609</t>
  </si>
  <si>
    <t>2010160005264</t>
  </si>
  <si>
    <t>2010180041995</t>
  </si>
  <si>
    <t>CM01-TX GIPS-</t>
  </si>
  <si>
    <t>2010130152712</t>
  </si>
  <si>
    <t>2010180031922</t>
  </si>
  <si>
    <t>2010010025275</t>
  </si>
  <si>
    <t>2010050031204</t>
  </si>
  <si>
    <t>2010110144166</t>
  </si>
  <si>
    <t>INC EM CANIÇOS/MATO
CM-2</t>
  </si>
  <si>
    <t>2010040016936</t>
  </si>
  <si>
    <t>2010020018743</t>
  </si>
  <si>
    <t>CHEFE LINO DOS BVV VERIFICA COLUNA DE FUMO.
GNR NO LOCAL
ALERTA AO CB</t>
  </si>
  <si>
    <t>2010130097886</t>
  </si>
  <si>
    <t>2010050032604</t>
  </si>
  <si>
    <t>2010150058384</t>
  </si>
  <si>
    <t>ACCIONADO CB CACILHAS, ALMADA E TRAFARIA</t>
  </si>
  <si>
    <t>2010120014877</t>
  </si>
  <si>
    <t>Ribeiro da Lage</t>
  </si>
  <si>
    <t>A100......3166</t>
  </si>
  <si>
    <t>2010150086358</t>
  </si>
  <si>
    <t>2010010046789</t>
  </si>
  <si>
    <t>201011A007043</t>
  </si>
  <si>
    <t>2010110129099</t>
  </si>
  <si>
    <t>2010010050562</t>
  </si>
  <si>
    <t>2010070013988</t>
  </si>
  <si>
    <t>2010130098526</t>
  </si>
  <si>
    <t>2010010045992</t>
  </si>
  <si>
    <t>2010030050418</t>
  </si>
  <si>
    <t>SEGUNDO O SRº QUE DEU O ALERTA TRATA-SE DE DOIS INDIVIDUOS QUE ESTAVAM NA ZONA A TENTAR ASSALTAR UMA HABITAÇÃO QUE ATEARAM O MEMSO. FOI DADA INFORMAÇÃO AO EMEIF.</t>
  </si>
  <si>
    <t>2010140045023</t>
  </si>
  <si>
    <t>2010180030836</t>
  </si>
  <si>
    <t>2010010049660</t>
  </si>
  <si>
    <t>2010160012343</t>
  </si>
  <si>
    <t>2010010058911</t>
  </si>
  <si>
    <t>2010030048404</t>
  </si>
  <si>
    <t>2010130083503</t>
  </si>
  <si>
    <t>2010150071889</t>
  </si>
  <si>
    <t>2010170001953</t>
  </si>
  <si>
    <t>2010150036150</t>
  </si>
  <si>
    <t>SEGUNDO POPULAR ARDE MATO, JA CONSEGUIU EXTINGUIR</t>
  </si>
  <si>
    <t>2010130092828</t>
  </si>
  <si>
    <t>2010110117348</t>
  </si>
  <si>
    <t>EUCALIPTOS - CM5</t>
  </si>
  <si>
    <t>2010180039595</t>
  </si>
  <si>
    <t>2010040012666</t>
  </si>
  <si>
    <t>2010170014264</t>
  </si>
  <si>
    <t>2010130104041</t>
  </si>
  <si>
    <t>2010010062612</t>
  </si>
  <si>
    <t>2010130090400</t>
  </si>
  <si>
    <t>2010090012892</t>
  </si>
  <si>
    <t>2010070012328</t>
  </si>
  <si>
    <t>2010150075732</t>
  </si>
  <si>
    <t>2010070024284</t>
  </si>
  <si>
    <t>COLUNA DE FUMO BRANCO GRANDE E EXTENSA</t>
  </si>
  <si>
    <t>2010010021043</t>
  </si>
  <si>
    <t>2010170018272</t>
  </si>
  <si>
    <t>2010020027298</t>
  </si>
  <si>
    <t>INCÊNDIO EM PALHA (QUEIMADA)
ALERTA OUTROS/CB
COS, SUB-CHEFE JOÃO AGULHAS, CBV BARRANCOS</t>
  </si>
  <si>
    <t>2010110095670</t>
  </si>
  <si>
    <t>2010130098641</t>
  </si>
  <si>
    <t>2010020022870</t>
  </si>
  <si>
    <t>ALERTA POP/CDOS
PASTO A ARDER
COS: COMANDANTE JACOB</t>
  </si>
  <si>
    <t>2010180037410</t>
  </si>
  <si>
    <t>2010130111842</t>
  </si>
  <si>
    <t>2010110117393</t>
  </si>
  <si>
    <t>2010180033934</t>
  </si>
  <si>
    <t>2010010058049</t>
  </si>
  <si>
    <t>Bombeiro 1ª Alfredo Valente CM01</t>
  </si>
  <si>
    <t>2010180030177</t>
  </si>
  <si>
    <t>CM3
TX GIPS ARMAMAR (GUARDA MONTEIRO)</t>
  </si>
  <si>
    <t>2010130123828</t>
  </si>
  <si>
    <t>2010130095180</t>
  </si>
  <si>
    <t>2010130093481</t>
  </si>
  <si>
    <t>2010180031714</t>
  </si>
  <si>
    <t>2010130132941</t>
  </si>
  <si>
    <t>2010130099988</t>
  </si>
  <si>
    <t>201013A089844</t>
  </si>
  <si>
    <t>2010170021251</t>
  </si>
  <si>
    <t>2010010046153</t>
  </si>
  <si>
    <t>2010010038396</t>
  </si>
  <si>
    <t>2010130126595</t>
  </si>
  <si>
    <t>2010130135346</t>
  </si>
  <si>
    <t>2010110065262</t>
  </si>
  <si>
    <t>2010150049140</t>
  </si>
  <si>
    <t>2010110130230</t>
  </si>
  <si>
    <t>2010130081482</t>
  </si>
  <si>
    <t>2010110116727</t>
  </si>
  <si>
    <t>2010030043830</t>
  </si>
  <si>
    <t>2010050041067</t>
  </si>
  <si>
    <t>Montes com detritos e sobrantes agricolas a arder sem nenhum popular por perto, popular informa que existe algum vento no local e pode ser perigoso.</t>
  </si>
  <si>
    <t>2010040016629</t>
  </si>
  <si>
    <t>2010040016168</t>
  </si>
  <si>
    <t>2010180045138</t>
  </si>
  <si>
    <t>2010030028985</t>
  </si>
  <si>
    <t>SUPERMERCADO E CHURRASQUEIRA</t>
  </si>
  <si>
    <t>2010170013529</t>
  </si>
  <si>
    <t>2010100028231</t>
  </si>
  <si>
    <t>CM*02</t>
  </si>
  <si>
    <t>2010130113906</t>
  </si>
  <si>
    <t>2010110145290</t>
  </si>
  <si>
    <t>2010130081307</t>
  </si>
  <si>
    <t>2010070023922</t>
  </si>
  <si>
    <t>SEGUNDO CONTACTO EFECTUADO VIA 117 COM ESTE CDOS, TOMA-SE CONHEÇIMENTO DE PEQUENA FRENTE DE FOGO A DIRIGIR-SE PARA UMA HABITAÇÃO/ARMAZEM DE BOTIJAS DE GÁS NA QUINTA DO DEJEBE. A CAMINHO DO LOCAL, VFCI DE CB 0701</t>
  </si>
  <si>
    <t>2010130118967</t>
  </si>
  <si>
    <t>2010130103960</t>
  </si>
  <si>
    <t>2010060017649</t>
  </si>
  <si>
    <t>2010070018443</t>
  </si>
  <si>
    <t>CENTRAL 112 PT.SUL A10000004656 / A ARDER MATO</t>
  </si>
  <si>
    <t>2010130097758</t>
  </si>
  <si>
    <t>2010130072714</t>
  </si>
  <si>
    <t>2010060030848</t>
  </si>
  <si>
    <t>2010040011608</t>
  </si>
  <si>
    <t>2010130086978</t>
  </si>
  <si>
    <t>2010130121069</t>
  </si>
  <si>
    <t>2010010050216</t>
  </si>
  <si>
    <t>2010180037844</t>
  </si>
  <si>
    <t>2010010045620</t>
  </si>
  <si>
    <t>CM6-Chefe Joaquim Ferreira</t>
  </si>
  <si>
    <t>2010130118348</t>
  </si>
  <si>
    <t>2010160004840</t>
  </si>
  <si>
    <t>2010130091657</t>
  </si>
  <si>
    <t>2010170016649</t>
  </si>
  <si>
    <t>COS: Chefe Guilhermino tlm 912175785</t>
  </si>
  <si>
    <t>2010150025302</t>
  </si>
  <si>
    <t>2010110090453</t>
  </si>
  <si>
    <t>2010110097558</t>
  </si>
  <si>
    <t>2010010071565</t>
  </si>
  <si>
    <t>2010030045889</t>
  </si>
  <si>
    <t>2010050029609</t>
  </si>
  <si>
    <t>2010130091144</t>
  </si>
  <si>
    <t>201013A066700</t>
  </si>
  <si>
    <t>POPULAR LIGOU COM 1324 A INFORMAR INCÊNDIO EXTINTO,SUSPENDERAM SAÍDA</t>
  </si>
  <si>
    <t>2010010053844</t>
  </si>
  <si>
    <t>2010110101522</t>
  </si>
  <si>
    <t>OLIVAIS</t>
  </si>
  <si>
    <t>2010130098858</t>
  </si>
  <si>
    <t>2010110114203</t>
  </si>
  <si>
    <t>2010130086639</t>
  </si>
  <si>
    <t>2010130103890</t>
  </si>
  <si>
    <t>2010150060354</t>
  </si>
  <si>
    <t>201002A030117</t>
  </si>
  <si>
    <t>SENHOR QUE ESTA A PASSAR NA ESTRADA E AVISTA FOCO DE INCENDIO.
CDOS CONTACTA CB BEJA E INTERROGA SE TEM ALGUMA QUEIMADA NAQUELA ZONA, CB CONFIRMA QUE SIM.
ALERTA POP/ CDOS</t>
  </si>
  <si>
    <t>2010070017613</t>
  </si>
  <si>
    <t>201005A046111</t>
  </si>
  <si>
    <t>2010110131279</t>
  </si>
  <si>
    <t>2010180041978</t>
  </si>
  <si>
    <t>CM03
TX GIPS VISEU(GUARDA CASTRO)</t>
  </si>
  <si>
    <t>2010130095269</t>
  </si>
  <si>
    <t>2010130105801</t>
  </si>
  <si>
    <t>2010030009596</t>
  </si>
  <si>
    <t>2010130100303</t>
  </si>
  <si>
    <t>2010010042942</t>
  </si>
  <si>
    <t>2010180029139</t>
  </si>
  <si>
    <t>2010130103749</t>
  </si>
  <si>
    <t>2010130118039</t>
  </si>
  <si>
    <t>2010130075521</t>
  </si>
  <si>
    <t>2010170019174</t>
  </si>
  <si>
    <t>2010130097723</t>
  </si>
  <si>
    <t>2010110152728</t>
  </si>
  <si>
    <t>MATO / M5 -</t>
  </si>
  <si>
    <t>2010150079844</t>
  </si>
  <si>
    <t>2010180033451</t>
  </si>
  <si>
    <t>2010030058082</t>
  </si>
  <si>
    <t>2010130092313</t>
  </si>
  <si>
    <t>2010130121538</t>
  </si>
  <si>
    <t>2010130106191</t>
  </si>
  <si>
    <t>2010060026445</t>
  </si>
  <si>
    <t>2010110133443</t>
  </si>
  <si>
    <t>2010170017751</t>
  </si>
  <si>
    <t>2010170017716</t>
  </si>
  <si>
    <t>2010030046574</t>
  </si>
  <si>
    <t>2010130043302</t>
  </si>
  <si>
    <t>2010010051608</t>
  </si>
  <si>
    <t>2010070016080</t>
  </si>
  <si>
    <t>112 PT SUL A10000003386
RIBEIRO A ARDER JUNTO A HABITAÇÕES</t>
  </si>
  <si>
    <t>2010110094233</t>
  </si>
  <si>
    <t>2010010041088</t>
  </si>
  <si>
    <t>2010060034924</t>
  </si>
  <si>
    <t>2010170021713</t>
  </si>
  <si>
    <t>2010110169997</t>
  </si>
  <si>
    <t>CONTENTOR DE DETRITOS - CM1</t>
  </si>
  <si>
    <t>2010140054177</t>
  </si>
  <si>
    <t>2010010055067</t>
  </si>
  <si>
    <t>2010150035871</t>
  </si>
  <si>
    <t>POP. NAO SABE INFORMAR O QUE ESTA A ARDER
ACCIONADO CBS SETUBAL</t>
  </si>
  <si>
    <t>2010010050766</t>
  </si>
  <si>
    <t>2010110109085</t>
  </si>
  <si>
    <t>2010060025360</t>
  </si>
  <si>
    <t>2010110115197</t>
  </si>
  <si>
    <t>2010120029801</t>
  </si>
  <si>
    <t>2010130092538</t>
  </si>
  <si>
    <t>2010030045352</t>
  </si>
  <si>
    <t>2010030044246</t>
  </si>
  <si>
    <t>2010040007729</t>
  </si>
  <si>
    <t>2010050039066</t>
  </si>
  <si>
    <t>2010150086602</t>
  </si>
  <si>
    <t>2010110132352</t>
  </si>
  <si>
    <t>2010180028974</t>
  </si>
  <si>
    <t>M01-TX GIPS-SMS GRUPO
NAO HAVIA MEIO AEREO DISOINIVEL NO RAIO DE 35KMS</t>
  </si>
  <si>
    <t>2010160016054</t>
  </si>
  <si>
    <t>2010080022061</t>
  </si>
  <si>
    <t>Torrinha</t>
  </si>
  <si>
    <t>este fogo foi informado pela central do CB 0815 ás 10:59
112 pt A10000003646</t>
  </si>
  <si>
    <t>201011A001426</t>
  </si>
  <si>
    <t>2010060025979</t>
  </si>
  <si>
    <t>2010030021501</t>
  </si>
  <si>
    <t>2010030046902</t>
  </si>
  <si>
    <t>2010140033903</t>
  </si>
  <si>
    <t>2010180037919</t>
  </si>
  <si>
    <t>2010130093040</t>
  </si>
  <si>
    <t>2010030043724</t>
  </si>
  <si>
    <t>2010010049824</t>
  </si>
  <si>
    <t>201011A005103</t>
  </si>
  <si>
    <t>2010180032245</t>
  </si>
  <si>
    <t>2010030044836</t>
  </si>
  <si>
    <t>2010160008596</t>
  </si>
  <si>
    <t>SF21-111 - INFORMA INCENDIO, VAI REUNIR EQUIPA E INFORMA COORDENADOR. PELO QUE OBSERVA SO SE DEVERÁ TRABALHAR COM MATERIAL SAPADOR
SALOP - 1601/1602 POSIT</t>
  </si>
  <si>
    <t>2010050028198</t>
  </si>
  <si>
    <t>Incendio Rural. CM01</t>
  </si>
  <si>
    <t>2010050051121</t>
  </si>
  <si>
    <t>CAixote Lixo</t>
  </si>
  <si>
    <t>2010030009597</t>
  </si>
  <si>
    <t>2010140036724</t>
  </si>
  <si>
    <t>A1000004879; MEIOS AÉREOS INDISPONÍVEIS;
ALTERAÇÃO DE CLASSIFICAÇÃO PARA 1300.</t>
  </si>
  <si>
    <t>2010130099797</t>
  </si>
  <si>
    <t>2010180025789</t>
  </si>
  <si>
    <t>CM 03
TX. GIPS DE ARMAMAR
TX: ESTRUTURA</t>
  </si>
  <si>
    <t>2010070024458</t>
  </si>
  <si>
    <t>2010130079315</t>
  </si>
  <si>
    <t>2010130101458</t>
  </si>
  <si>
    <t>2010150078729</t>
  </si>
  <si>
    <t>2010160011288</t>
  </si>
  <si>
    <t>2010110120913</t>
  </si>
  <si>
    <t>SF E CDOS LEIRIA 
COLUNA DE FUMO NEGRA
CB C/C
CM1</t>
  </si>
  <si>
    <t>2010080016758</t>
  </si>
  <si>
    <t>CO112.pt nºA10000002647
Incendio em Terreno Baldio</t>
  </si>
  <si>
    <t>2010090003050</t>
  </si>
  <si>
    <t>2010010046895</t>
  </si>
  <si>
    <t>2010130061424</t>
  </si>
  <si>
    <t>2010010051713</t>
  </si>
  <si>
    <t>2010100014471</t>
  </si>
  <si>
    <t>2010100046263</t>
  </si>
  <si>
    <t>A10000008087</t>
  </si>
  <si>
    <t>2010090018525</t>
  </si>
  <si>
    <t>2010180030774</t>
  </si>
  <si>
    <t>CM.02, TX GIPS S.C.DAO</t>
  </si>
  <si>
    <t>2010130103911</t>
  </si>
  <si>
    <t>2010150053438</t>
  </si>
  <si>
    <t>ECIN´S DE ALMADA, CACILHAS E TRAFARIA ACIONADOS</t>
  </si>
  <si>
    <t>2010180000899</t>
  </si>
  <si>
    <t>2010100031502</t>
  </si>
  <si>
    <t>CM2 ADJ 1019 N 39º42'4'' W9º02'46'' POSTO DE COMANDO NO PARQUE MERENDAS PAREDES VITORIA /CT*1</t>
  </si>
  <si>
    <t>2010040013526</t>
  </si>
  <si>
    <t>2010060029371</t>
  </si>
  <si>
    <t>2010140045075</t>
  </si>
  <si>
    <t>2010080039531</t>
  </si>
  <si>
    <t>2010010046163</t>
  </si>
  <si>
    <t>2010100022225</t>
  </si>
  <si>
    <t>2010110142495</t>
  </si>
  <si>
    <t>2010170013785</t>
  </si>
  <si>
    <t>2010070016191</t>
  </si>
  <si>
    <t>Nº 112 PTSUL_A10000003422</t>
  </si>
  <si>
    <t>2010110189126</t>
  </si>
  <si>
    <t>201013A133021</t>
  </si>
  <si>
    <t>2010070003100</t>
  </si>
  <si>
    <t>2010150096944</t>
  </si>
  <si>
    <t>2010040012322</t>
  </si>
  <si>
    <t>2010130091938</t>
  </si>
  <si>
    <t>2010020027483</t>
  </si>
  <si>
    <t>INCÊNDIO EM PASTO.
ALERTA: CO112PT.SUL/CDOS - A10000006984.
COS: CHEFE FERNANDO BEATRIZ C.B. ODEMIRA.</t>
  </si>
  <si>
    <t>2010150060612</t>
  </si>
  <si>
    <t>POPULAR VE COLUNA DE FUMO »</t>
  </si>
  <si>
    <t>2010120024844</t>
  </si>
  <si>
    <t>2010160015818</t>
  </si>
  <si>
    <t>2010170018074</t>
  </si>
  <si>
    <t>2010030045284</t>
  </si>
  <si>
    <t>FÁBRICA DE ESTORES</t>
  </si>
  <si>
    <t>201002A025686</t>
  </si>
  <si>
    <t>COLUNA DE FUMO NA ZONA DA BARRAGEM DE ALVITO. ALERTA AO CB</t>
  </si>
  <si>
    <t>2010010057324</t>
  </si>
  <si>
    <t>2010170013352</t>
  </si>
  <si>
    <t>201005A023731</t>
  </si>
  <si>
    <t>quema de detritos agricolas</t>
  </si>
  <si>
    <t>201002A030020</t>
  </si>
  <si>
    <t xml:space="preserve">INCÊNDIO EM MATO.
ALERTA CO12.PTSUL: A10000007818
CDOS CONFIRMA COM A GNR QUE SE TRATA DE ÁREA DE ALBERNOA, SAI UMA PATRULHA AO LOCAL PARA VERIFICAR A SITUAÇÃO CASO SE JUSTIFIQUE INFORMA O CDOS.
19H48 GRN CONFIRMA QUE NÃO FOI DETECTADA NENHUMA OCORRÊNCIA
</t>
  </si>
  <si>
    <t>2010150030801</t>
  </si>
  <si>
    <t>POP. INFORMA: MONTE DE LIXO A ARDER, JUNTO AS ARVORES
ACCIONADO CBV TRAFARIA</t>
  </si>
  <si>
    <t>2010160015927</t>
  </si>
  <si>
    <t>VISTO CB</t>
  </si>
  <si>
    <t>2010180036704</t>
  </si>
  <si>
    <t>CM01-SMS GRUPO-TX GIPS</t>
  </si>
  <si>
    <t>2010030047751</t>
  </si>
  <si>
    <t>2010130083405</t>
  </si>
  <si>
    <t>2010180032730</t>
  </si>
  <si>
    <t>2010130087883</t>
  </si>
  <si>
    <t>2010030057810</t>
  </si>
  <si>
    <t>201015A065880</t>
  </si>
  <si>
    <t>POPULAR REPORTA CHEIRO INTENSO A QUEIMADO; FOI-LHE SOLICITADO QUE VERIFICASSE SE AVISTAVA ALGUMA COLUNA DE FUMO AO QUE RESPONDEU DE FORMA NEGATIVA.
EMEIF AVERIGUA E POSTO 57.01 INFORMA QUE A SECIL ESTA A PRODUZIR MUITO FUMO</t>
  </si>
  <si>
    <t>2010110080363</t>
  </si>
  <si>
    <t>2010110188184</t>
  </si>
  <si>
    <t>2010170017633</t>
  </si>
  <si>
    <t>2010160014773</t>
  </si>
  <si>
    <t>2010110020174</t>
  </si>
  <si>
    <t>2010180038246</t>
  </si>
  <si>
    <t>2010130106578</t>
  </si>
  <si>
    <t>2010150065272</t>
  </si>
  <si>
    <t>2010090017362</t>
  </si>
  <si>
    <t>2010130124677</t>
  </si>
  <si>
    <t>2010030027697</t>
  </si>
  <si>
    <t>2010020000984</t>
  </si>
  <si>
    <t>INCÊNDIO NUM CONTENTOR DO LIXO. O ALERTA FOI DADO AO CDOS BEJA.</t>
  </si>
  <si>
    <t>2010130086022</t>
  </si>
  <si>
    <t>2010060019815</t>
  </si>
  <si>
    <t>2010100011315</t>
  </si>
  <si>
    <t>2010040012883</t>
  </si>
  <si>
    <t>2010060024873</t>
  </si>
  <si>
    <t>2010110117898</t>
  </si>
  <si>
    <t>Portela de Sintra</t>
  </si>
  <si>
    <t>2010180042611</t>
  </si>
  <si>
    <t>2010150054435</t>
  </si>
  <si>
    <t>INCENDIO RESTOLHO  CDOS ACCIONA 1503+1508
CBV ALMADA DIZ TER MEIOS EM OT OCORRENCIA(OC 54411)VAI TENTAR ENVIAR</t>
  </si>
  <si>
    <t>2010110158323</t>
  </si>
  <si>
    <t>2010070002002</t>
  </si>
  <si>
    <t>2010130101549</t>
  </si>
  <si>
    <t>2010060019363</t>
  </si>
  <si>
    <t>2010110114514</t>
  </si>
  <si>
    <t>2010140015648</t>
  </si>
  <si>
    <t>2010130137293</t>
  </si>
  <si>
    <t>2010010029637</t>
  </si>
  <si>
    <t>2010150050788</t>
  </si>
  <si>
    <t>2010180046564</t>
  </si>
  <si>
    <t>TX-  GIPS DE ARMAMAR(GUARDA SANTOS)</t>
  </si>
  <si>
    <t>2010110072756</t>
  </si>
  <si>
    <t>TELHADO - CM5</t>
  </si>
  <si>
    <t>2010130032382</t>
  </si>
  <si>
    <t>2010030043418</t>
  </si>
  <si>
    <t>2010030042586</t>
  </si>
  <si>
    <t>2010150080249</t>
  </si>
  <si>
    <t>2010130075765</t>
  </si>
  <si>
    <t>2010180030890</t>
  </si>
  <si>
    <t>M03- TX GIPS S.C.DÃO</t>
  </si>
  <si>
    <t>2010110104918</t>
  </si>
  <si>
    <t>3 ECOPONTOS;2CONTENTORES DO LIXO</t>
  </si>
  <si>
    <t>2010110062396</t>
  </si>
  <si>
    <t>2010050032726</t>
  </si>
  <si>
    <t>A10000005144</t>
  </si>
  <si>
    <t>2010100033441</t>
  </si>
  <si>
    <t>A10000004643 CM 2 2º  NO LOCAL</t>
  </si>
  <si>
    <t>2010030052336</t>
  </si>
  <si>
    <t>2010010047715</t>
  </si>
  <si>
    <t>CM07 chefe 29 Joaquim Arrifana</t>
  </si>
  <si>
    <t>2010140035676</t>
  </si>
  <si>
    <t>A10000004490
CM 1</t>
  </si>
  <si>
    <t>2010100038120</t>
  </si>
  <si>
    <t>CM*1 SUB CHEFE COELHO</t>
  </si>
  <si>
    <t>2010140035331</t>
  </si>
  <si>
    <t>CANAVIAL E RESTOLHO
CM-01</t>
  </si>
  <si>
    <t>2010010047485</t>
  </si>
  <si>
    <t>2010010044899</t>
  </si>
  <si>
    <t>2010160009728</t>
  </si>
  <si>
    <t>2010090014830</t>
  </si>
  <si>
    <t>2010030036245</t>
  </si>
  <si>
    <t>2010110020562</t>
  </si>
  <si>
    <t>2010180037222</t>
  </si>
  <si>
    <t>2010030043129</t>
  </si>
  <si>
    <t>2010160013724</t>
  </si>
  <si>
    <t>2010130014144</t>
  </si>
  <si>
    <t>2010110119860</t>
  </si>
  <si>
    <t>2010170013901</t>
  </si>
  <si>
    <t>2010110163896</t>
  </si>
  <si>
    <t>2010130113539</t>
  </si>
  <si>
    <t>2010130098173</t>
  </si>
  <si>
    <t>2010100032262</t>
  </si>
  <si>
    <t>A10000004212 - SUB-CHEFE SOUSA - CM1</t>
  </si>
  <si>
    <t>2010130083343</t>
  </si>
  <si>
    <t>2010110111927</t>
  </si>
  <si>
    <t>MONFIRRE</t>
  </si>
  <si>
    <t>EUCALIPTAL 
CM1</t>
  </si>
  <si>
    <t>2010080014775</t>
  </si>
  <si>
    <t>Palmeira a arder
CO112PT A10000002136</t>
  </si>
  <si>
    <t>2010010050446</t>
  </si>
  <si>
    <t>2010030025800</t>
  </si>
  <si>
    <t>2010130104180</t>
  </si>
  <si>
    <t>2010140005720</t>
  </si>
  <si>
    <t>A10000000608
CAIXOTE DO LIXO</t>
  </si>
  <si>
    <t>2010140037134</t>
  </si>
  <si>
    <t>2010160013676</t>
  </si>
  <si>
    <t>2010130099481</t>
  </si>
  <si>
    <t>2010180031497</t>
  </si>
  <si>
    <t>201011A002821</t>
  </si>
  <si>
    <t>MATO
21:22 CB1104/CDOS: POPULAR EXTINGUIU INCÊNDIO - NÃO NECESSÁRIO INTERVENÇÃO BB´S</t>
  </si>
  <si>
    <t>2010130104552</t>
  </si>
  <si>
    <t>2010010069430</t>
  </si>
  <si>
    <t>2010030038061</t>
  </si>
  <si>
    <t>201013A112672</t>
  </si>
  <si>
    <t>2010130084525</t>
  </si>
  <si>
    <t>2010160011114</t>
  </si>
  <si>
    <t>2010130103069</t>
  </si>
  <si>
    <t>2010130102002</t>
  </si>
  <si>
    <t>2010180029871</t>
  </si>
  <si>
    <t>CM01
TX GIPS ARMAMAR ( GUARDA</t>
  </si>
  <si>
    <t>2010110092865</t>
  </si>
  <si>
    <t>2010040015134</t>
  </si>
  <si>
    <t>2010130107313</t>
  </si>
  <si>
    <t>2010110101626</t>
  </si>
  <si>
    <t>RF 1148
CM1</t>
  </si>
  <si>
    <t>2010030042254</t>
  </si>
  <si>
    <t>2010130100121</t>
  </si>
  <si>
    <t>2010060018300</t>
  </si>
  <si>
    <t>2010180006374</t>
  </si>
  <si>
    <t>201013A080921</t>
  </si>
  <si>
    <t>201002A015719</t>
  </si>
  <si>
    <t>VISUALIZAÇÃO DE COLUNA DE FUMO. O ALERTA FOI DADO AO CDOS.
CDOS BEJA CONTACTA CDOS ÉVORA (OP. HUGO) E INFORMA DA OCORRÊNCIA. ESTE INFORMA QUE NÃO TEM CONHECIMENTO DE QUALQUER SITUAÇÃO NESTA ZONA, CONTUDO VAI CONTACTAR OS SAP. FLORESTAIS DE PORTEL E CONFIR</t>
  </si>
  <si>
    <t>2010130044602</t>
  </si>
  <si>
    <t>2010150058927</t>
  </si>
  <si>
    <t>2010130085175</t>
  </si>
  <si>
    <t>2010010045879</t>
  </si>
  <si>
    <t>2010110152387</t>
  </si>
  <si>
    <t>2010030028761</t>
  </si>
  <si>
    <t>2010130126048</t>
  </si>
  <si>
    <t>2010130112832</t>
  </si>
  <si>
    <t>2010010062229</t>
  </si>
  <si>
    <t>201018A035318</t>
  </si>
  <si>
    <t>INCÊNDIO JUNTO A EN 231PASSAM OLIVEIRA DE BARRREIRO, E NO CRUZAMENTO DO LADO ESQUERDO HÁ VÁRIAS QUEIMAS MAS UMA DELAS TERÁ JÁ PASSADO A INCÊNDIO</t>
  </si>
  <si>
    <t>2010080023471</t>
  </si>
  <si>
    <t>CO112.PT - A10000004159</t>
  </si>
  <si>
    <t>2010010042839</t>
  </si>
  <si>
    <t>2010110088812</t>
  </si>
  <si>
    <t>2010100053999</t>
  </si>
  <si>
    <t>2010030033841</t>
  </si>
  <si>
    <t>2010180053378</t>
  </si>
  <si>
    <t>CM01
CDOS TX PIPS VISEU(GUARDA ALMEIDA)</t>
  </si>
  <si>
    <t>2010090014091</t>
  </si>
  <si>
    <t>2010110116404</t>
  </si>
  <si>
    <t>2010010049473</t>
  </si>
  <si>
    <t>201013A113754</t>
  </si>
  <si>
    <t>2010030064369</t>
  </si>
  <si>
    <t>2010010043401</t>
  </si>
  <si>
    <t>2010010050080</t>
  </si>
  <si>
    <t>2010180031161</t>
  </si>
  <si>
    <t>2010130097202</t>
  </si>
  <si>
    <t>2010010049505</t>
  </si>
  <si>
    <t>2010060018409</t>
  </si>
  <si>
    <t>2010130052041</t>
  </si>
  <si>
    <t>2010130117050</t>
  </si>
  <si>
    <t>2010150041733</t>
  </si>
  <si>
    <t>2010180033898</t>
  </si>
  <si>
    <t>NÃO HÁ MEIO AEREO NO RAIO DOS 35 KMS.</t>
  </si>
  <si>
    <t>201011A008327</t>
  </si>
  <si>
    <t>MATO - DESPACHADO CB1116</t>
  </si>
  <si>
    <t>2010010045229</t>
  </si>
  <si>
    <t>2010010040691</t>
  </si>
  <si>
    <t>201014A027892</t>
  </si>
  <si>
    <t>QUEIMADA A PARTIR DAS 06H00</t>
  </si>
  <si>
    <t>2010130104864</t>
  </si>
  <si>
    <t>2010080004156</t>
  </si>
  <si>
    <t>201017A006252</t>
  </si>
  <si>
    <t>14h00-CB.Está a tentar arranjar elementos para se deslocarem ao local,para confirmar
se é incendio ou queimada.
O Cb informa que só arde mato e não oferece nenhum perigo, não vai ninguem ao local</t>
  </si>
  <si>
    <t>2010010063015</t>
  </si>
  <si>
    <t>2010160011908</t>
  </si>
  <si>
    <t>BOMBEIRO MONÇÃO</t>
  </si>
  <si>
    <t>2010170009893</t>
  </si>
  <si>
    <t>2010120014609</t>
  </si>
  <si>
    <t>2010160010692</t>
  </si>
  <si>
    <t>2010170021549</t>
  </si>
  <si>
    <t>2010060027233</t>
  </si>
  <si>
    <t>2010030043750</t>
  </si>
  <si>
    <t>2010060027860</t>
  </si>
  <si>
    <t>2010160004014</t>
  </si>
  <si>
    <t>2010130107827</t>
  </si>
  <si>
    <t>2010120007315</t>
  </si>
  <si>
    <t>2010140043074</t>
  </si>
  <si>
    <t>A10000006644; SAP. FLORESTAIS DE ALCANENA FORAM PARA A OCORRÊNCIA;
CM1</t>
  </si>
  <si>
    <t>2010070020747</t>
  </si>
  <si>
    <t>OCORRENCIA 112 PT SUL A10000006187</t>
  </si>
  <si>
    <t>2010020008252</t>
  </si>
  <si>
    <t>2010110130343</t>
  </si>
  <si>
    <t>CM-01 (PNSC)</t>
  </si>
  <si>
    <t>2010150046599</t>
  </si>
  <si>
    <t>2010030041836</t>
  </si>
  <si>
    <t>2010030021858</t>
  </si>
  <si>
    <t>2010150020495</t>
  </si>
  <si>
    <t>2010030010267</t>
  </si>
  <si>
    <t>2010130081294</t>
  </si>
  <si>
    <t>2010160011620</t>
  </si>
  <si>
    <t>2010010043042</t>
  </si>
  <si>
    <t>2010130092544</t>
  </si>
  <si>
    <t>2010110119362</t>
  </si>
  <si>
    <t>ECOPONTO - PAPELAO</t>
  </si>
  <si>
    <t>2010130098969</t>
  </si>
  <si>
    <t>2010010038450</t>
  </si>
  <si>
    <t>Cm 1 Graduado Adjunto</t>
  </si>
  <si>
    <t>2010100031887</t>
  </si>
  <si>
    <t>CM1 - CHEFE RIBEIRO</t>
  </si>
  <si>
    <t>2010100029685</t>
  </si>
  <si>
    <t>2010110161769</t>
  </si>
  <si>
    <t>Catrivana</t>
  </si>
  <si>
    <t>2010070003787</t>
  </si>
  <si>
    <t>2010040008599</t>
  </si>
  <si>
    <t>2010010049475</t>
  </si>
  <si>
    <t>2010180042001</t>
  </si>
  <si>
    <t>2010130083017</t>
  </si>
  <si>
    <t>2010010050834</t>
  </si>
  <si>
    <t>2010160011517</t>
  </si>
  <si>
    <t>2010090001061</t>
  </si>
  <si>
    <t>2010180038893</t>
  </si>
  <si>
    <t>2010130099376</t>
  </si>
  <si>
    <t>2010030046321</t>
  </si>
  <si>
    <t>201016A003230</t>
  </si>
  <si>
    <t>SF01-111 - EFECTUAR LIMPEZA
14:00 DEI CONHECIMENTO AO CB1607</t>
  </si>
  <si>
    <t>2010030051753</t>
  </si>
  <si>
    <t>2010030048804</t>
  </si>
  <si>
    <t>2010130120693</t>
  </si>
  <si>
    <t>2010160013807</t>
  </si>
  <si>
    <t>117
CB1604 INFORMEI
GIPS CMA INFORMEI GUARDA BARBOSA</t>
  </si>
  <si>
    <t>2010130088102</t>
  </si>
  <si>
    <t>2010180033124</t>
  </si>
  <si>
    <t>201002A020179</t>
  </si>
  <si>
    <t>INCÊNDIO RURAL, PASTO. O ALERTA FOI DADO AO CDOS BEJA.</t>
  </si>
  <si>
    <t>2010160009201</t>
  </si>
  <si>
    <t>2010160016446</t>
  </si>
  <si>
    <t>EMEIF PV28-01</t>
  </si>
  <si>
    <t>2010160010592</t>
  </si>
  <si>
    <t>2010020021024</t>
  </si>
  <si>
    <t>INCÊNDIO EM PASTO
ALERTA CO112/CDOS - OC: 10000004016/A10000004019
COS: CHEFE JOSE CALADO</t>
  </si>
  <si>
    <t>2010130121017</t>
  </si>
  <si>
    <t>2010080010209</t>
  </si>
  <si>
    <t>fumo a sair do edificio
CO112.pt - A10000001563</t>
  </si>
  <si>
    <t>2010110097710</t>
  </si>
  <si>
    <t>2010010041055</t>
  </si>
  <si>
    <t>2010130116244</t>
  </si>
  <si>
    <t>2010160010080</t>
  </si>
  <si>
    <t>ECIN
CM01</t>
  </si>
  <si>
    <t>2010100040974</t>
  </si>
  <si>
    <t>CM* 5</t>
  </si>
  <si>
    <t>2010020021584</t>
  </si>
  <si>
    <t>REACENDIMENTO OC.21098, TENDO ARDIDO EM ZONA DE PASTO
ALERTA GNR(SEPNA)/CDOS
COS:CPO 2ºCMDT SERPA</t>
  </si>
  <si>
    <t>2010180046479</t>
  </si>
  <si>
    <t>GIPS DE ARMAMAR (CABO LOURENÇO) E GNR DE ARMAMAR (CABO FIGUEIREDO)</t>
  </si>
  <si>
    <t>2010110184704</t>
  </si>
  <si>
    <t>2010130074359</t>
  </si>
  <si>
    <t>2010020020385</t>
  </si>
  <si>
    <t>INCÊNDIO EM PASTO. O ALERTA FOI DADO AO CDOS BEJA.
A10000003682</t>
  </si>
  <si>
    <t>2010160013208</t>
  </si>
  <si>
    <t>PART  M3</t>
  </si>
  <si>
    <t>2010080035711</t>
  </si>
  <si>
    <t>CO112.pt - A10000008207
Antigo cinema junto a camara esta arder</t>
  </si>
  <si>
    <t>2010010055990</t>
  </si>
  <si>
    <t>2010040012601</t>
  </si>
  <si>
    <t>2010130087932</t>
  </si>
  <si>
    <t>2010170017602</t>
  </si>
  <si>
    <t>ADJ BV Ribeira De Pena - António Martins: 938354854/963553490</t>
  </si>
  <si>
    <t>2010130092791</t>
  </si>
  <si>
    <t>2010150066246</t>
  </si>
  <si>
    <t>ACIONADOS CBV. AMORA , SEIXAL ,ALMADA</t>
  </si>
  <si>
    <t>2010130092428</t>
  </si>
  <si>
    <t>2010010048781</t>
  </si>
  <si>
    <t>M1 Chefe Maunel Marques 33</t>
  </si>
  <si>
    <t>2010150037357</t>
  </si>
  <si>
    <t>2010130033180</t>
  </si>
  <si>
    <t>2010130100506</t>
  </si>
  <si>
    <t>2010130103622</t>
  </si>
  <si>
    <t>2010100021387</t>
  </si>
  <si>
    <t>2010180034630</t>
  </si>
  <si>
    <t>2010100031839</t>
  </si>
  <si>
    <t>CM1 COS MARCO RADAMANTO</t>
  </si>
  <si>
    <t>2010110118165</t>
  </si>
  <si>
    <t>2010010047072</t>
  </si>
  <si>
    <t>2010110143531</t>
  </si>
  <si>
    <t>2010130111489</t>
  </si>
  <si>
    <t>2010080017567</t>
  </si>
  <si>
    <t>2010130104988</t>
  </si>
  <si>
    <t>CANAL TÁCTICO 1</t>
  </si>
  <si>
    <t>2010130067774</t>
  </si>
  <si>
    <t>2010060032266</t>
  </si>
  <si>
    <t>2010010034726</t>
  </si>
  <si>
    <t>2010150069776</t>
  </si>
  <si>
    <t>201011A003823</t>
  </si>
  <si>
    <t>COLUNA DE FUMO NEGRO - DESPACHADO CB1144
tratava se de incendio cb1138</t>
  </si>
  <si>
    <t>2010040016838</t>
  </si>
  <si>
    <t>2010090015890</t>
  </si>
  <si>
    <t>2010040013015</t>
  </si>
  <si>
    <t>2010130112361</t>
  </si>
  <si>
    <t>2010130094079</t>
  </si>
  <si>
    <t>2010130096744</t>
  </si>
  <si>
    <t>2010010044544</t>
  </si>
  <si>
    <t>2010010043936</t>
  </si>
  <si>
    <t>2010050037768</t>
  </si>
  <si>
    <t>A10000006638</t>
  </si>
  <si>
    <t>2010110145560</t>
  </si>
  <si>
    <t>2010080018611</t>
  </si>
  <si>
    <t>2010130123785</t>
  </si>
  <si>
    <t>2010120029630</t>
  </si>
  <si>
    <t>2010130074296</t>
  </si>
  <si>
    <t>2010130100321</t>
  </si>
  <si>
    <t>2010130033450</t>
  </si>
  <si>
    <t>2010090019828</t>
  </si>
  <si>
    <t>201011A012693</t>
  </si>
  <si>
    <t>FOCO DE INC / DESP CDOS BRAGA</t>
  </si>
  <si>
    <t>2010170021297</t>
  </si>
  <si>
    <t>2010130103207</t>
  </si>
  <si>
    <t>2010130087345</t>
  </si>
  <si>
    <t>2010040015501</t>
  </si>
  <si>
    <t>2010170013483</t>
  </si>
  <si>
    <t>2010040009948</t>
  </si>
  <si>
    <t>2010040009680</t>
  </si>
  <si>
    <t>M05 T04 canais de manobra</t>
  </si>
  <si>
    <t>2010130101975</t>
  </si>
  <si>
    <t>201016A013356</t>
  </si>
  <si>
    <t>EMEIF VIGIA 25.04</t>
  </si>
  <si>
    <t>2010010074490</t>
  </si>
  <si>
    <t>2010010046110</t>
  </si>
  <si>
    <t>2010140005400</t>
  </si>
  <si>
    <t>2010130098962</t>
  </si>
  <si>
    <t>2010030054212</t>
  </si>
  <si>
    <t>2010180032460</t>
  </si>
  <si>
    <t>CM01
tx gips</t>
  </si>
  <si>
    <t>2010130090172</t>
  </si>
  <si>
    <t>2010160013404</t>
  </si>
  <si>
    <t>2010170013579</t>
  </si>
  <si>
    <t>201018A005672</t>
  </si>
  <si>
    <t>INCENDIO DEVIDO A CORTE DE ARVORES JUNTO A LINHA DA BEIRA ALTA</t>
  </si>
  <si>
    <t>2010110095373</t>
  </si>
  <si>
    <t>2010140027109</t>
  </si>
  <si>
    <t>Casais de Maio</t>
  </si>
  <si>
    <t>A10000002779
CM2</t>
  </si>
  <si>
    <t>2010110157152</t>
  </si>
  <si>
    <t>2010050035871</t>
  </si>
  <si>
    <t>A10000006232</t>
  </si>
  <si>
    <t>2010050007182</t>
  </si>
  <si>
    <t>Incendio num Moloque</t>
  </si>
  <si>
    <t>2010160012276</t>
  </si>
  <si>
    <t>2010130103301</t>
  </si>
  <si>
    <t>2010080019239</t>
  </si>
  <si>
    <t>2010110113792</t>
  </si>
  <si>
    <t>MATO FALTA ÁREA ARDIDA
CM1+CM2</t>
  </si>
  <si>
    <t>2010110005005</t>
  </si>
  <si>
    <t>2010100006754</t>
  </si>
  <si>
    <t>2010010037910</t>
  </si>
  <si>
    <t>2010130099374</t>
  </si>
  <si>
    <t>2010130105213</t>
  </si>
  <si>
    <t>2010020022592</t>
  </si>
  <si>
    <t>INCÊNDIO EM MATO E PASTO
ALERTA VIA 112 - A10000004896
COS: CMDT JOSÉ PALMA</t>
  </si>
  <si>
    <t>2010130043071</t>
  </si>
  <si>
    <t>2010170013621</t>
  </si>
  <si>
    <t>2010130137762</t>
  </si>
  <si>
    <t>2010130084839</t>
  </si>
  <si>
    <t>2010140028164</t>
  </si>
  <si>
    <t>2010130118271</t>
  </si>
  <si>
    <t>2010180038710</t>
  </si>
  <si>
    <t>2010180029179</t>
  </si>
  <si>
    <t>CM01
ESTRUTURA
GIPS DE VISEU
PSP</t>
  </si>
  <si>
    <t>2010180038828</t>
  </si>
  <si>
    <t>FOGO EXTINTO POR POPULARES.</t>
  </si>
  <si>
    <t>2010090010692</t>
  </si>
  <si>
    <t>2010110136836</t>
  </si>
  <si>
    <t>COLUNA DE FUMO NEGRA POUCA INTENSIDADE/CM1</t>
  </si>
  <si>
    <t>2010010043615</t>
  </si>
  <si>
    <t>2010150023375</t>
  </si>
  <si>
    <t>2010110099630</t>
  </si>
  <si>
    <t>CHEIRO INTENSO A FUMO
CM01</t>
  </si>
  <si>
    <t>2010170011760</t>
  </si>
  <si>
    <t>2010110121073</t>
  </si>
  <si>
    <t>CONTENTOR DE RESTOS DE FLORES DE UMA LOJA</t>
  </si>
  <si>
    <t>2010110098430</t>
  </si>
  <si>
    <t>FOGUEIRA
CM1</t>
  </si>
  <si>
    <t>2010030063504</t>
  </si>
  <si>
    <t>2010150059187</t>
  </si>
  <si>
    <t>201002A030505</t>
  </si>
  <si>
    <t>MATO A ARDER
TRATA-SE DE UMA QUEIMA DE MADEIRAS, GNR VAI AO LOCAL</t>
  </si>
  <si>
    <t>2010060047538</t>
  </si>
  <si>
    <t>2010160002360</t>
  </si>
  <si>
    <t>2010150070887</t>
  </si>
  <si>
    <t>EMEIF - INFROMA: VIGIA 57.02 INFORMOU AVISTAR COLUNA DE FUMO LARGA
ACCIONADO CBV CACILHAS, TRAFARIA</t>
  </si>
  <si>
    <t>2010080022481</t>
  </si>
  <si>
    <t>M1
Rumo 119.13
Dist. 14.58</t>
  </si>
  <si>
    <t>2010180029684</t>
  </si>
  <si>
    <t>2010150070922</t>
  </si>
  <si>
    <t>2010010045956</t>
  </si>
  <si>
    <t>2010090005532</t>
  </si>
  <si>
    <t>2010160014391</t>
  </si>
  <si>
    <t>2010180038340</t>
  </si>
  <si>
    <t>2010010052147</t>
  </si>
  <si>
    <t>2010150064448</t>
  </si>
  <si>
    <t>2010110152980</t>
  </si>
  <si>
    <t>INC CANAS CM-1</t>
  </si>
  <si>
    <t>2010020027126</t>
  </si>
  <si>
    <t>INCÊNDIO EM PASTO
ALERTA POP/CB
COS BB 1ª JOSÉ MÓSCA</t>
  </si>
  <si>
    <t>2010150052250</t>
  </si>
  <si>
    <t>ACCIONADO CB´S CACILHAS,ALMADA,TRAFARIA</t>
  </si>
  <si>
    <t>2010110102828</t>
  </si>
  <si>
    <t>2010150000483</t>
  </si>
  <si>
    <t>INCÊNDIO EM CAIXOTE DO LIXO
 - ACIONADO CBSS</t>
  </si>
  <si>
    <t>2010080022530</t>
  </si>
  <si>
    <t>CO112.PT - A10000003772</t>
  </si>
  <si>
    <t>2010060019400</t>
  </si>
  <si>
    <t>2010100034140</t>
  </si>
  <si>
    <t>B1º PAZ DUARTE</t>
  </si>
  <si>
    <t>2010030047074</t>
  </si>
  <si>
    <t>2010060029582</t>
  </si>
  <si>
    <t>2010120013819</t>
  </si>
  <si>
    <t>2010180025761</t>
  </si>
  <si>
    <t>GIPS STA. C. DÃO ( GUARDA FIGUEIREDO)
TX ESTRUTURA</t>
  </si>
  <si>
    <t>2010010050043</t>
  </si>
  <si>
    <t>2010130136168</t>
  </si>
  <si>
    <t>2010170015060</t>
  </si>
  <si>
    <t>2010110101046</t>
  </si>
  <si>
    <t>2010110122080</t>
  </si>
  <si>
    <t>2010130094098</t>
  </si>
  <si>
    <t>2010090009434</t>
  </si>
  <si>
    <t>2010130100150</t>
  </si>
  <si>
    <t>2010030052160</t>
  </si>
  <si>
    <t>2010010041049</t>
  </si>
  <si>
    <t>2010150068160</t>
  </si>
  <si>
    <t>2010130061775</t>
  </si>
  <si>
    <t>2010130117913</t>
  </si>
  <si>
    <t>2010130113843</t>
  </si>
  <si>
    <t>2010110115234</t>
  </si>
  <si>
    <t>2010110128629</t>
  </si>
  <si>
    <t>MATO 
CM5</t>
  </si>
  <si>
    <t>2010180038730</t>
  </si>
  <si>
    <t>2010110107406</t>
  </si>
  <si>
    <t>2010010050586</t>
  </si>
  <si>
    <t>2010010044809</t>
  </si>
  <si>
    <t>2010140031455</t>
  </si>
  <si>
    <t>2010060013364</t>
  </si>
  <si>
    <t>2010110153837</t>
  </si>
  <si>
    <t>2010110128484</t>
  </si>
  <si>
    <t>2010020026734</t>
  </si>
  <si>
    <t>ALERTA 112
A10000006755
COS CHEFE SILVERIO</t>
  </si>
  <si>
    <t>2010170004931</t>
  </si>
  <si>
    <t>2010160015953</t>
  </si>
  <si>
    <t>EMEIF - 28-02
CM01</t>
  </si>
  <si>
    <t>2010030029029</t>
  </si>
  <si>
    <t>2010080022443</t>
  </si>
  <si>
    <t>M1
Rumo 198.33
Milhas 11.51</t>
  </si>
  <si>
    <t>2010180038093</t>
  </si>
  <si>
    <t>2010080015974</t>
  </si>
  <si>
    <t>112 pt nº - A10000002542</t>
  </si>
  <si>
    <t>2010110124018</t>
  </si>
  <si>
    <t>2010130103662</t>
  </si>
  <si>
    <t>2010070019308</t>
  </si>
  <si>
    <t>2010180042152</t>
  </si>
  <si>
    <t>2010030028292</t>
  </si>
  <si>
    <t>2010100032248</t>
  </si>
  <si>
    <t>A10000004201 - CM1*</t>
  </si>
  <si>
    <t>2010070012693</t>
  </si>
  <si>
    <t>COLUNA DE FUMO ZONA DOS CASTELOS, S. SEBASTIAO DA GIESTEIRA</t>
  </si>
  <si>
    <t>2010110105675</t>
  </si>
  <si>
    <t>2010040012480</t>
  </si>
  <si>
    <t>201013A094871</t>
  </si>
  <si>
    <t>2010130134061</t>
  </si>
  <si>
    <t>2010090010595</t>
  </si>
  <si>
    <t>M02 /H26 NAO FOI MOBILIZADO PORQUE SE ENCONTRAVA NA OCO (24758) DE VISEU</t>
  </si>
  <si>
    <t>2010130102543</t>
  </si>
  <si>
    <t>2010100041667</t>
  </si>
  <si>
    <t>CM1 CM2 E 6 * COS: B1º LUIS TOMAS CB OBIDOS 21:21 COS CMDT. SERGIO CB ÓBIDOS</t>
  </si>
  <si>
    <t>2010170006494</t>
  </si>
  <si>
    <t>2010010045892</t>
  </si>
  <si>
    <t>2010080003761</t>
  </si>
  <si>
    <t>Ocorrência CO112PT Nº A10000000581</t>
  </si>
  <si>
    <t>2010110127817</t>
  </si>
  <si>
    <t>2010130087847</t>
  </si>
  <si>
    <t>2010180037603</t>
  </si>
  <si>
    <t>NÃO FOI ACTIVADO MEIO AÉREO DEVIDO Á ÁREA HABITACIONAL</t>
  </si>
  <si>
    <t>2010160010361</t>
  </si>
  <si>
    <t>2010130102170</t>
  </si>
  <si>
    <t>2010050004602</t>
  </si>
  <si>
    <t>2010060027043</t>
  </si>
  <si>
    <t>2010130071962</t>
  </si>
  <si>
    <t>2010130098083</t>
  </si>
  <si>
    <t>2010180035410</t>
  </si>
  <si>
    <t>2010010046158</t>
  </si>
  <si>
    <t>2010070011494</t>
  </si>
  <si>
    <t>2010130032041</t>
  </si>
  <si>
    <t>2010020012513</t>
  </si>
  <si>
    <t>INCENDIO EM CANAVIAL 20 MTS 2 CANAS 
ALERTA AO CB</t>
  </si>
  <si>
    <t>2010130096710</t>
  </si>
  <si>
    <t>2010140043218</t>
  </si>
  <si>
    <t>2010040015479</t>
  </si>
  <si>
    <t>2010180028091</t>
  </si>
  <si>
    <t>CM02
TX: ESTRUTURA , EMEIF
SAIU PARA O LOCAL UMA PATRULHA MILITAR</t>
  </si>
  <si>
    <t>2010020033952</t>
  </si>
  <si>
    <t>TRONCO VELHO A ARDER. SEM INTERVENÇÃO.
ALERTA CB.</t>
  </si>
  <si>
    <t>2010010037784</t>
  </si>
  <si>
    <t>201007A016911</t>
  </si>
  <si>
    <t>CENTRAL 112 PT.SUL A1000003639</t>
  </si>
  <si>
    <t>2010160003864</t>
  </si>
  <si>
    <t>2010090006158</t>
  </si>
  <si>
    <t>2010130132702</t>
  </si>
  <si>
    <t>2010130099919</t>
  </si>
  <si>
    <t>2010010052964</t>
  </si>
  <si>
    <t>2010130050322</t>
  </si>
  <si>
    <t>2010070016436</t>
  </si>
  <si>
    <t>112PT.SUL - A10000003496</t>
  </si>
  <si>
    <t>201012A013175</t>
  </si>
  <si>
    <t>A10...2728 112.PT</t>
  </si>
  <si>
    <t>2010150074475</t>
  </si>
  <si>
    <t>2010110102604</t>
  </si>
  <si>
    <t>2010160012643</t>
  </si>
  <si>
    <t>PART
CB 1604 INFORMA
OFICIAL LIGAÇAO ICNB ENG JORGE NAO ATENDE
SF12-111 NAO ATENDE</t>
  </si>
  <si>
    <t>2010070025065</t>
  </si>
  <si>
    <t>2010010043449</t>
  </si>
  <si>
    <t>2010150026731</t>
  </si>
  <si>
    <t>2010130098688</t>
  </si>
  <si>
    <t>2010010044335</t>
  </si>
  <si>
    <t>2010120008004</t>
  </si>
  <si>
    <t>Fonte da Celorica</t>
  </si>
  <si>
    <t>2010170020171</t>
  </si>
  <si>
    <t>2010110042271</t>
  </si>
  <si>
    <t>2010180036196</t>
  </si>
  <si>
    <t>NAO HAVIA MEIO AÉREO DISPONIVEL</t>
  </si>
  <si>
    <t>2010110097559</t>
  </si>
  <si>
    <t>201006A000766</t>
  </si>
  <si>
    <t>central oliveira informou que se trata de queima de sobrantes</t>
  </si>
  <si>
    <t>2010130101124</t>
  </si>
  <si>
    <t>2010110018569</t>
  </si>
  <si>
    <t>2010110153291</t>
  </si>
  <si>
    <t>2010130103687</t>
  </si>
  <si>
    <t>2010100038521</t>
  </si>
  <si>
    <t>CM 2 * A10000006341</t>
  </si>
  <si>
    <t>2010110003668</t>
  </si>
  <si>
    <t>2010080027300</t>
  </si>
  <si>
    <t>CO112.pt A10000005680
M1
Rumo 188.8
DIst 10.5</t>
  </si>
  <si>
    <t>2010010040532</t>
  </si>
  <si>
    <t>2010020034399</t>
  </si>
  <si>
    <t>INCÊNDIO EM DETRITOS, SEM ACTUAÇÃO
ALERTA AO CB
COS: CHEFE SILVERIO</t>
  </si>
  <si>
    <t>2010130117927</t>
  </si>
  <si>
    <t>2010110126390</t>
  </si>
  <si>
    <t>2010070015490</t>
  </si>
  <si>
    <t>2010110072544</t>
  </si>
  <si>
    <t>LIXEIRA MUNICIPAL</t>
  </si>
  <si>
    <t>2010010042474</t>
  </si>
  <si>
    <t>2010080029239</t>
  </si>
  <si>
    <t>CO112.PT: A10000006354</t>
  </si>
  <si>
    <t>2010070014877</t>
  </si>
  <si>
    <t>2010130125703</t>
  </si>
  <si>
    <t>2010060020446</t>
  </si>
  <si>
    <t>2010030035345</t>
  </si>
  <si>
    <t>2010180040394</t>
  </si>
  <si>
    <t>2010150080837</t>
  </si>
  <si>
    <t>2010170018177</t>
  </si>
  <si>
    <t>2010130096013</t>
  </si>
  <si>
    <t>2010090015731</t>
  </si>
  <si>
    <t>2010160013069</t>
  </si>
  <si>
    <t>COMANDANTE 1610</t>
  </si>
  <si>
    <t>2010010048337</t>
  </si>
  <si>
    <t>2010130111733</t>
  </si>
  <si>
    <t>2010130103379</t>
  </si>
  <si>
    <t>2010020015797</t>
  </si>
  <si>
    <t>ALERTA AO CB, INCÊNDIO EM PASTO.
ARDEU 0,6HA DE RESTOLHO
COS: BOMB DE 1ª MANUEL MATOS</t>
  </si>
  <si>
    <t>2010110152140</t>
  </si>
  <si>
    <t>Bocal de Cima</t>
  </si>
  <si>
    <t>2010130103331</t>
  </si>
  <si>
    <t>2010130093105</t>
  </si>
  <si>
    <t>201013A071736</t>
  </si>
  <si>
    <t>2010130097800</t>
  </si>
  <si>
    <t>2010140033232</t>
  </si>
  <si>
    <t>2010130077421</t>
  </si>
  <si>
    <t>2010130090068</t>
  </si>
  <si>
    <t>2010160010209</t>
  </si>
  <si>
    <t>SF21-111 - M 3</t>
  </si>
  <si>
    <t>2010130098362</t>
  </si>
  <si>
    <t>2010130092644</t>
  </si>
  <si>
    <t>2010130093768</t>
  </si>
  <si>
    <t>2010130075558</t>
  </si>
  <si>
    <t>2010180019976</t>
  </si>
  <si>
    <t>2010060039056</t>
  </si>
  <si>
    <t>2010020015733</t>
  </si>
  <si>
    <t>INCÊNDIO EM PASTO. 
ARDEU PASTO E COLMEIAS
COS 2º CMDT</t>
  </si>
  <si>
    <t>2010060035841</t>
  </si>
  <si>
    <t>2010130031558</t>
  </si>
  <si>
    <t>2010030048417</t>
  </si>
  <si>
    <t>2010160011798</t>
  </si>
  <si>
    <t>2010130105581</t>
  </si>
  <si>
    <t>2010140050526</t>
  </si>
  <si>
    <t>2010030035167</t>
  </si>
  <si>
    <t>2010020027415</t>
  </si>
  <si>
    <t>ALERTANTE INFORMA ERVA/ RELVA SECA 
ALERTA CO112PTSUL/CDOS _A10000006949
COS BB1ª VITOR PARRANÇA</t>
  </si>
  <si>
    <t>2010060009910</t>
  </si>
  <si>
    <t>2010110179266</t>
  </si>
  <si>
    <t>2010080029011</t>
  </si>
  <si>
    <t>112.pt - A10000006307
caixote do lixo a arder</t>
  </si>
  <si>
    <t>2010010038915</t>
  </si>
  <si>
    <t>2010140044117</t>
  </si>
  <si>
    <t>INCENDIO EM RESTOLHO E MATO</t>
  </si>
  <si>
    <t>2010010017231</t>
  </si>
  <si>
    <t>2010130048362</t>
  </si>
  <si>
    <t>201010A041506</t>
  </si>
  <si>
    <t>A10000006850 - CENTRAL1007 INF QUE INCENDIO PERTENCE À LOURINHA. NAO VAI FAZER SAIR MEIOS.</t>
  </si>
  <si>
    <t>2010070004402</t>
  </si>
  <si>
    <t>112 PT SUL Nº A10000000879
CAIXOTE DO LIXO</t>
  </si>
  <si>
    <t>2010180017491</t>
  </si>
  <si>
    <t>2010130080963</t>
  </si>
  <si>
    <t>2010130101989</t>
  </si>
  <si>
    <t>2010130111034</t>
  </si>
  <si>
    <t>2010130161892</t>
  </si>
  <si>
    <t>2010180033089</t>
  </si>
  <si>
    <t>CM01
GIPS DE VISEU
SMS GRUPO</t>
  </si>
  <si>
    <t>2010010054886</t>
  </si>
  <si>
    <t>2010010041613</t>
  </si>
  <si>
    <t>2010040001978</t>
  </si>
  <si>
    <t>2010030035736</t>
  </si>
  <si>
    <t>2010150059630</t>
  </si>
  <si>
    <t>2010010050588</t>
  </si>
  <si>
    <t>2010140022541</t>
  </si>
  <si>
    <t>A10000002145</t>
  </si>
  <si>
    <t>2010160009706</t>
  </si>
  <si>
    <t>2010180020831</t>
  </si>
  <si>
    <t>TX:ESTRUTURA E GIPS DE VISEU E EMEIF</t>
  </si>
  <si>
    <t>2010130104984</t>
  </si>
  <si>
    <t>2010040014002</t>
  </si>
  <si>
    <t>2010030048092</t>
  </si>
  <si>
    <t>2010130056818</t>
  </si>
  <si>
    <t>2010060038797</t>
  </si>
  <si>
    <t>2010180034650</t>
  </si>
  <si>
    <t>201018A032092</t>
  </si>
  <si>
    <t>VIGIAS DEIXARAM DE VER, SERÁ FUMO DA GRALHEIRA</t>
  </si>
  <si>
    <t>2010100041965</t>
  </si>
  <si>
    <t>2010130062296</t>
  </si>
  <si>
    <t>2010180008791</t>
  </si>
  <si>
    <t>INCENDIO NUMA PASTELARIA</t>
  </si>
  <si>
    <t>2010010056750</t>
  </si>
  <si>
    <t>2010180025631</t>
  </si>
  <si>
    <t>H22 SÓ ESTA DISPONIVEL AS 15H30(POR TER ATERRADO A POUCO TEMPO)
CM02</t>
  </si>
  <si>
    <t>2010010035475</t>
  </si>
  <si>
    <t>Manobra 2 .</t>
  </si>
  <si>
    <t>2010150021292</t>
  </si>
  <si>
    <t>2010090006364</t>
  </si>
  <si>
    <t>2010130084061</t>
  </si>
  <si>
    <t>2010130105671</t>
  </si>
  <si>
    <t>2010040012271</t>
  </si>
  <si>
    <t>2010010034292</t>
  </si>
  <si>
    <t>2010140029327</t>
  </si>
  <si>
    <t>A ARDER DENTRO DE UM QUINTAL</t>
  </si>
  <si>
    <t>2010100026900</t>
  </si>
  <si>
    <t>2010130067762</t>
  </si>
  <si>
    <t>2010180037533</t>
  </si>
  <si>
    <t>CM02
NÃO HÁ MEIO AEREO DISPONIVEL NO RAIO DOS 35 KMS
TX GIPS (GUARDA FILIPE)</t>
  </si>
  <si>
    <t>2010010045350</t>
  </si>
  <si>
    <t>2010030043616</t>
  </si>
  <si>
    <t>2010130117819</t>
  </si>
  <si>
    <t>2010030057594</t>
  </si>
  <si>
    <t>2010130111721</t>
  </si>
  <si>
    <t>2010130077272</t>
  </si>
  <si>
    <t>2010090016023</t>
  </si>
  <si>
    <t>2010180034675</t>
  </si>
  <si>
    <t>2010110066084</t>
  </si>
  <si>
    <t>2010050031743</t>
  </si>
  <si>
    <t>A10000004638
CM1</t>
  </si>
  <si>
    <t>2010130082535</t>
  </si>
  <si>
    <t>2010140031070</t>
  </si>
  <si>
    <t>INC. EM MATO
CM1
A10000003331</t>
  </si>
  <si>
    <t>2010150090700</t>
  </si>
  <si>
    <t>2010090013437</t>
  </si>
  <si>
    <t>2010180032337</t>
  </si>
  <si>
    <t>2010110078504</t>
  </si>
  <si>
    <t>2010130111414</t>
  </si>
  <si>
    <t>2010100029973</t>
  </si>
  <si>
    <t>CM*1 /COS-CHEFE HELDER ALCOBAÇA</t>
  </si>
  <si>
    <t>2010140034612</t>
  </si>
  <si>
    <t>201011A008239</t>
  </si>
  <si>
    <t>2010010043839</t>
  </si>
  <si>
    <t>2010130031656</t>
  </si>
  <si>
    <t>2010170006626</t>
  </si>
  <si>
    <t>2010150082558</t>
  </si>
  <si>
    <t>2010180025150</t>
  </si>
  <si>
    <t>2010130120033</t>
  </si>
  <si>
    <t>2010130079373</t>
  </si>
  <si>
    <t>2010180031585</t>
  </si>
  <si>
    <t>2010130096955</t>
  </si>
  <si>
    <t>2010130019314</t>
  </si>
  <si>
    <t>2010110094742</t>
  </si>
  <si>
    <t>2010010049314</t>
  </si>
  <si>
    <t>2010170014971</t>
  </si>
  <si>
    <t>2010170021285</t>
  </si>
  <si>
    <t>201011A008775</t>
  </si>
  <si>
    <t>2010030028712</t>
  </si>
  <si>
    <t>2010100037681</t>
  </si>
  <si>
    <t>CM1 - BB1ª FERNANDO ORFÃO</t>
  </si>
  <si>
    <t>201014A050913</t>
  </si>
  <si>
    <t>QUEIMA DE SOBRANTES A SER EFECTUADA POR SAPADORES FLORESTAIS</t>
  </si>
  <si>
    <t>2010160016663</t>
  </si>
  <si>
    <t>2010060028489</t>
  </si>
  <si>
    <t>2010100040683</t>
  </si>
  <si>
    <t>A10000006732 - CM1 - CMDT</t>
  </si>
  <si>
    <t>2010100033896</t>
  </si>
  <si>
    <t>cm3 bª 2ª oliveira - 2º CMDT CB 1022
A10000004796</t>
  </si>
  <si>
    <t>201002A022244</t>
  </si>
  <si>
    <t>INCÊNDIO 
ALERTA CO112PT.SUL: A10000004597</t>
  </si>
  <si>
    <t>2010180032506</t>
  </si>
  <si>
    <t>2010110104307</t>
  </si>
  <si>
    <t>2010130104618</t>
  </si>
  <si>
    <t>2010180032793</t>
  </si>
  <si>
    <t>2010130071371</t>
  </si>
  <si>
    <t>2010170016201</t>
  </si>
  <si>
    <t>2010130114866</t>
  </si>
  <si>
    <t>2010160013865</t>
  </si>
  <si>
    <t>112-CM05
SALOC-1604: INFORMO, NÃO TEM MEIOS DISPONIVES
SALOC-GIPS GUARDA MACHADO: INFORMO, NÃO TEM MEIOS DISPONIVEIS
SF05-111 ESTÃO INOP'S</t>
  </si>
  <si>
    <t>2010010047487</t>
  </si>
  <si>
    <t>2010010035649</t>
  </si>
  <si>
    <t>2010170010850</t>
  </si>
  <si>
    <t>2010130097786</t>
  </si>
  <si>
    <t>2010110132927</t>
  </si>
  <si>
    <t>Guerreiros</t>
  </si>
  <si>
    <t>INC CONTENTOR DO LIXO PROPAGOU PARA CANAVIAL - CM-01</t>
  </si>
  <si>
    <t>2010180045677</t>
  </si>
  <si>
    <t>2010130060315</t>
  </si>
  <si>
    <t>2010110025015</t>
  </si>
  <si>
    <t>2010110109982</t>
  </si>
  <si>
    <t>2010130043229</t>
  </si>
  <si>
    <t>2010050039413</t>
  </si>
  <si>
    <t>A10000006884</t>
  </si>
  <si>
    <t>2010010045292</t>
  </si>
  <si>
    <t>2010140042887</t>
  </si>
  <si>
    <t>FUMO A SAIR DE ANTIGOS ARMAZENS DE AZEITE - DEVOLUTO</t>
  </si>
  <si>
    <t>2010110140002</t>
  </si>
  <si>
    <t>2010180031523</t>
  </si>
  <si>
    <t>2010110072554</t>
  </si>
  <si>
    <t>INC EM CONTENTOR DO LIXO / CM-1</t>
  </si>
  <si>
    <t>2010110015320</t>
  </si>
  <si>
    <t>ECOPONTO PLASTICO A ARDER</t>
  </si>
  <si>
    <t>2010080039605</t>
  </si>
  <si>
    <t>CO112PTA10000009105</t>
  </si>
  <si>
    <t>2010030054953</t>
  </si>
  <si>
    <t>2010160011503</t>
  </si>
  <si>
    <t>2010150042896</t>
  </si>
  <si>
    <t>2010130126192</t>
  </si>
  <si>
    <t>2010130104832</t>
  </si>
  <si>
    <t>2010060025404</t>
  </si>
  <si>
    <t>2010140016276</t>
  </si>
  <si>
    <t>INCÊNDIO NUMA ENCOSTA</t>
  </si>
  <si>
    <t>2010130091887</t>
  </si>
  <si>
    <t>2010030044339</t>
  </si>
  <si>
    <t>2010010046960</t>
  </si>
  <si>
    <t>2010100049668</t>
  </si>
  <si>
    <t>CM1
A10000008609</t>
  </si>
  <si>
    <t>2010130105506</t>
  </si>
  <si>
    <t>2010170015338</t>
  </si>
  <si>
    <t>2010030046939</t>
  </si>
  <si>
    <t>2010130103750</t>
  </si>
  <si>
    <t>2010130050751</t>
  </si>
  <si>
    <t>2010130112207</t>
  </si>
  <si>
    <t>2010070018463</t>
  </si>
  <si>
    <t>2010140039871</t>
  </si>
  <si>
    <t>2010030024948</t>
  </si>
  <si>
    <t>2010180038548</t>
  </si>
  <si>
    <t>2010010046125</t>
  </si>
  <si>
    <t>2010110152743</t>
  </si>
  <si>
    <t>2010030048741</t>
  </si>
  <si>
    <t>2010110141189</t>
  </si>
  <si>
    <t>2010150043075</t>
  </si>
  <si>
    <t>2010140047519</t>
  </si>
  <si>
    <t>2010130032923</t>
  </si>
  <si>
    <t>2010150022059</t>
  </si>
  <si>
    <t>mato e pinheiro</t>
  </si>
  <si>
    <t>2010180034328</t>
  </si>
  <si>
    <t>2010130074796</t>
  </si>
  <si>
    <t>2010160012723</t>
  </si>
  <si>
    <t>PART
CM6</t>
  </si>
  <si>
    <t>2010150048984</t>
  </si>
  <si>
    <t>2010100040950</t>
  </si>
  <si>
    <t>A1000006785 112PT/SUL-COS-2º CMDT</t>
  </si>
  <si>
    <t>2010010020914</t>
  </si>
  <si>
    <t>2010010039476</t>
  </si>
  <si>
    <t>CM06  BOm1º</t>
  </si>
  <si>
    <t>201002A027182</t>
  </si>
  <si>
    <t>INCÊDNIO EM PASTO
A10000006831</t>
  </si>
  <si>
    <t>2010160018213</t>
  </si>
  <si>
    <t>2010170021886</t>
  </si>
  <si>
    <t>2010150071972</t>
  </si>
  <si>
    <t>2010130133489</t>
  </si>
  <si>
    <t>2010180034314</t>
  </si>
  <si>
    <t>2010110114273</t>
  </si>
  <si>
    <t>2010110143057</t>
  </si>
  <si>
    <t>CARRASCO CM01</t>
  </si>
  <si>
    <t>2010130123293</t>
  </si>
  <si>
    <t>2010010064207</t>
  </si>
  <si>
    <t>2010010040517</t>
  </si>
  <si>
    <t>Manobra 2  - Chefe Joaquim</t>
  </si>
  <si>
    <t>2010130106043</t>
  </si>
  <si>
    <t>2010130096478</t>
  </si>
  <si>
    <t>2010130111897</t>
  </si>
  <si>
    <t>2010010044092</t>
  </si>
  <si>
    <t>2010030045597</t>
  </si>
  <si>
    <t>201018A035319</t>
  </si>
  <si>
    <t>2010150063103</t>
  </si>
  <si>
    <t>ACCIONADO CB MOITA, BARREIRO E SUL E SUESTE</t>
  </si>
  <si>
    <t>2010180030386</t>
  </si>
  <si>
    <t>NAO HÁ MEIO AEREO DISPONIVEL NO RAIO DOS 35KM
CM02</t>
  </si>
  <si>
    <t>2010170004891</t>
  </si>
  <si>
    <t>2010100035767</t>
  </si>
  <si>
    <t>CM*1/COS-SUBCHEFE BORGES CBV MACEIRA</t>
  </si>
  <si>
    <t>2010180039735</t>
  </si>
  <si>
    <t>M03- SMS GRUPO</t>
  </si>
  <si>
    <t>2010010046730</t>
  </si>
  <si>
    <t>2010040009174</t>
  </si>
  <si>
    <t>2010060038743</t>
  </si>
  <si>
    <t>incendio em silvado junto berma</t>
  </si>
  <si>
    <t>2010150068142</t>
  </si>
  <si>
    <t>ACIONADO ECIN CBSS, CBV SETUBAL E PALMELA</t>
  </si>
  <si>
    <t>2010100034100</t>
  </si>
  <si>
    <t>CM*3 /SUCHEFE MONTEIRO</t>
  </si>
  <si>
    <t>2010040012073</t>
  </si>
  <si>
    <t>2010170019760</t>
  </si>
  <si>
    <t>Não é preciso meio aéreo, é so para fazer o rescaldo</t>
  </si>
  <si>
    <t>2010130126981</t>
  </si>
  <si>
    <t>2010140033793</t>
  </si>
  <si>
    <t>2010130092839</t>
  </si>
  <si>
    <t>2010030043359</t>
  </si>
  <si>
    <t>2010170014894</t>
  </si>
  <si>
    <t>2010180025335</t>
  </si>
  <si>
    <t>CM2, GIPS,EMEIF,ESTRUTURA</t>
  </si>
  <si>
    <t>2010030051871</t>
  </si>
  <si>
    <t>2010180033249</t>
  </si>
  <si>
    <t>2010010034940</t>
  </si>
  <si>
    <t>2010010051798</t>
  </si>
  <si>
    <t>2010060029475</t>
  </si>
  <si>
    <t>2010130117557</t>
  </si>
  <si>
    <t>2010110142985</t>
  </si>
  <si>
    <t>2010010045511</t>
  </si>
  <si>
    <t>2010130108415</t>
  </si>
  <si>
    <t>2010100046937</t>
  </si>
  <si>
    <t>A10000008196</t>
  </si>
  <si>
    <t>2010110126398</t>
  </si>
  <si>
    <t>2010130093772</t>
  </si>
  <si>
    <t>2010130120906</t>
  </si>
  <si>
    <t>RESTAURANTE (EXAUSTOR)</t>
  </si>
  <si>
    <t>2010170014028</t>
  </si>
  <si>
    <t>2010010046408</t>
  </si>
  <si>
    <t>2010160013668</t>
  </si>
  <si>
    <t>PART  
1601/1602 INFORMEI</t>
  </si>
  <si>
    <t>2010020024319</t>
  </si>
  <si>
    <t>INCÊNDIO EM PASTO E DETRITOS
ALERTA:EMEIF/CDOS
COS-BB2ª EDITE INVERNO</t>
  </si>
  <si>
    <t>2010110097256</t>
  </si>
  <si>
    <t>2010160012217</t>
  </si>
  <si>
    <t>2010170013889</t>
  </si>
  <si>
    <t>201013A078475</t>
  </si>
  <si>
    <t>2010140015478</t>
  </si>
  <si>
    <t>2010070020183</t>
  </si>
  <si>
    <t>2010030046256</t>
  </si>
  <si>
    <t>2010010049334</t>
  </si>
  <si>
    <t>201011A007984</t>
  </si>
  <si>
    <t>CONTENTOR DO LIXO
RSB</t>
  </si>
  <si>
    <t>2010130099835</t>
  </si>
  <si>
    <t>2010130028296</t>
  </si>
  <si>
    <t>2010040013501</t>
  </si>
  <si>
    <t>2010130122461</t>
  </si>
  <si>
    <t>2010130101991</t>
  </si>
  <si>
    <t>2010110141627</t>
  </si>
  <si>
    <t>2010120016165</t>
  </si>
  <si>
    <t>2010130120142</t>
  </si>
  <si>
    <t>2010110115094</t>
  </si>
  <si>
    <t>M2 CONTENTOR DE DETRITOS</t>
  </si>
  <si>
    <t>2010180011262</t>
  </si>
  <si>
    <t>2010060028874</t>
  </si>
  <si>
    <t>2010130104486</t>
  </si>
  <si>
    <t>2010180043541</t>
  </si>
  <si>
    <t>2010180017819</t>
  </si>
  <si>
    <t>2010180030683</t>
  </si>
  <si>
    <t>2010130093837</t>
  </si>
  <si>
    <t>2010080024562</t>
  </si>
  <si>
    <t>CO 112.PT-A10000004617</t>
  </si>
  <si>
    <t>2010130083653</t>
  </si>
  <si>
    <t>2010150032530</t>
  </si>
  <si>
    <t>2010100031512</t>
  </si>
  <si>
    <t>2010130134180</t>
  </si>
  <si>
    <t>2010130014180</t>
  </si>
  <si>
    <t>2010170015787</t>
  </si>
  <si>
    <t>2010130100772</t>
  </si>
  <si>
    <t>2010110088762</t>
  </si>
  <si>
    <t>2010100036509</t>
  </si>
  <si>
    <t>A10000005717 CM*01</t>
  </si>
  <si>
    <t>2010130074000</t>
  </si>
  <si>
    <t>2010160014692</t>
  </si>
  <si>
    <t>117 - SUSPEITA DE INCÊNDIO
CM3
INFORMEI CB1601/CB1602</t>
  </si>
  <si>
    <t>2010150061798</t>
  </si>
  <si>
    <t>2010020010155</t>
  </si>
  <si>
    <t>QUEIMA DE RAMAGEM DE AZINHEIRA. SEM ACTUAÇÃO.
ALERTA 117
COS:SUB-CHEFE CANDEIAS</t>
  </si>
  <si>
    <t>2010180042243</t>
  </si>
  <si>
    <t>2010030050329</t>
  </si>
  <si>
    <t>2010050035016</t>
  </si>
  <si>
    <t>2010030046794</t>
  </si>
  <si>
    <t>2010060031352</t>
  </si>
  <si>
    <t>2010180038190</t>
  </si>
  <si>
    <t>2010070024112</t>
  </si>
  <si>
    <t>CENTRAL 112 PT.SUL A10000007405/INCÊNDIO NUM QUINTAL</t>
  </si>
  <si>
    <t>2010040015553</t>
  </si>
  <si>
    <t>M-02 T-03</t>
  </si>
  <si>
    <t>2010130109723</t>
  </si>
  <si>
    <t>2010070013811</t>
  </si>
  <si>
    <t>2010110097982</t>
  </si>
  <si>
    <t>2010030042459</t>
  </si>
  <si>
    <t>2010130120295</t>
  </si>
  <si>
    <t>2010110112958</t>
  </si>
  <si>
    <t>2010180031674</t>
  </si>
  <si>
    <t>2010090017142</t>
  </si>
  <si>
    <t>2010060030529</t>
  </si>
  <si>
    <t>2010160006128</t>
  </si>
  <si>
    <t>SR PAULA
INFORMEI CB 1601/1602</t>
  </si>
  <si>
    <t>2010050026738</t>
  </si>
  <si>
    <t>201011A008623</t>
  </si>
  <si>
    <t>CONTACTANTE AVISTA COLUNA DE FUMO NA ZONA RECTA DOS COMANDOS IC19</t>
  </si>
  <si>
    <t>2010060026064</t>
  </si>
  <si>
    <t>CONTACTANTE INFORMOU PEQUENO REACENDIMENTO NO LIMITE ZONA QUEIMADA/MATO.</t>
  </si>
  <si>
    <t>2010030048640</t>
  </si>
  <si>
    <t>2010150026089</t>
  </si>
  <si>
    <t>2010160011480</t>
  </si>
  <si>
    <t>2010010029075</t>
  </si>
  <si>
    <t>2010130096794</t>
  </si>
  <si>
    <t>2010170017768</t>
  </si>
  <si>
    <t>2010130010817</t>
  </si>
  <si>
    <t>2010180034200</t>
  </si>
  <si>
    <t>2010110101298</t>
  </si>
  <si>
    <t>2010110101702</t>
  </si>
  <si>
    <t>2010110127935</t>
  </si>
  <si>
    <t>2010130091822</t>
  </si>
  <si>
    <t>NECESSARIO PEDIR AREA AO CB LOUROSA</t>
  </si>
  <si>
    <t>2010140001214</t>
  </si>
  <si>
    <t>CONTENTOR DO LIXO
A100000000128</t>
  </si>
  <si>
    <t>2010070014397</t>
  </si>
  <si>
    <t>POPULAR VÊ  CHAMAS AO LONGE
PT SUL A10000001914</t>
  </si>
  <si>
    <t>2010110113033</t>
  </si>
  <si>
    <t>2010070015294</t>
  </si>
  <si>
    <t>INC RURAL
A10000003114</t>
  </si>
  <si>
    <t>2010130133896</t>
  </si>
  <si>
    <t>2010180034508</t>
  </si>
  <si>
    <t>canalm1</t>
  </si>
  <si>
    <t>2010030009726</t>
  </si>
  <si>
    <t>2010130043094</t>
  </si>
  <si>
    <t>2010080024350</t>
  </si>
  <si>
    <t>2010180039900</t>
  </si>
  <si>
    <t>2010030036450</t>
  </si>
  <si>
    <t>2010150061855</t>
  </si>
  <si>
    <t>Alfarim</t>
  </si>
  <si>
    <t>ACCIONADO CB´S SESIMBRA,SEIXAL,AMORA</t>
  </si>
  <si>
    <t>2010060027282</t>
  </si>
  <si>
    <t>2010180029712</t>
  </si>
  <si>
    <t>TX GIPS ARMAMAR (CABO LOURENÇO)                        CM01</t>
  </si>
  <si>
    <t>2010110118683</t>
  </si>
  <si>
    <t>REACENDIMENTO - CM-2</t>
  </si>
  <si>
    <t>2010130124418</t>
  </si>
  <si>
    <t>2010020023580</t>
  </si>
  <si>
    <t>FALSO ALERTA INCÊNDIO.
ALERTA: POP./CDOS.
COS: COMANDANTE NAZÁRIO VIANA C.B. ODEMIRA</t>
  </si>
  <si>
    <t>2010150083359</t>
  </si>
  <si>
    <t>2010100047071</t>
  </si>
  <si>
    <t>2010030028757</t>
  </si>
  <si>
    <t>PAVILHOES DESACTIVADOS</t>
  </si>
  <si>
    <t>2010010039012</t>
  </si>
  <si>
    <t>cm1 Grad  Bom 1ª</t>
  </si>
  <si>
    <t>2010180034025</t>
  </si>
  <si>
    <t>2010160012715</t>
  </si>
  <si>
    <t>2010150072933</t>
  </si>
  <si>
    <t>ACCIONADO CB´S V. SETUBAL,PALMELA</t>
  </si>
  <si>
    <t>2010050030618</t>
  </si>
  <si>
    <t>Incêndio rural M1
A10000004198</t>
  </si>
  <si>
    <t>2010010028454</t>
  </si>
  <si>
    <t>2010130093575</t>
  </si>
  <si>
    <t>2010110157134</t>
  </si>
  <si>
    <t>Casais do Lapão</t>
  </si>
  <si>
    <t>CANAVIAL/CM5</t>
  </si>
  <si>
    <t>2010130093338</t>
  </si>
  <si>
    <t>2010150064856</t>
  </si>
  <si>
    <t>CDOS ACIONA CB CACILHAS, ALMADA, E TRAFARIA</t>
  </si>
  <si>
    <t>201011A008916</t>
  </si>
  <si>
    <t>CINZA MEDIA
DESP CB 1104
CB1104/CDOS:
- INF AS 10H30M QUE APOS EFECTUAR CONTACTO COM VIGIA EXISTE UMA QUEIMADA DENTRO DA LOCALIDADE QUE NAO OFERECE PERIGO, VAO ENVIAR SAPADORES FLORESTAIS</t>
  </si>
  <si>
    <t>2010110138539</t>
  </si>
  <si>
    <t>2010010025659</t>
  </si>
  <si>
    <t>2010060028355</t>
  </si>
  <si>
    <t>2010130094773</t>
  </si>
  <si>
    <t>201011A007943</t>
  </si>
  <si>
    <t>2010110070806</t>
  </si>
  <si>
    <t>PILHAS MADEIRA E LIXO - CM-2</t>
  </si>
  <si>
    <t>2010130077139</t>
  </si>
  <si>
    <t>2010040015955</t>
  </si>
  <si>
    <t>2010140038506</t>
  </si>
  <si>
    <t>INCÊNDIO ORIGINADO POR FOGO DE ARTIFICIO
CM1</t>
  </si>
  <si>
    <t>2010030062677</t>
  </si>
  <si>
    <t>2010010049083</t>
  </si>
  <si>
    <t>2010070020887</t>
  </si>
  <si>
    <t>112PT_SUL A10000006265</t>
  </si>
  <si>
    <t>201006A002320</t>
  </si>
  <si>
    <t>Central 0602 informou que viatura a passar no local avistou e confirmou tratar-se de queimada em quinta particular. informaram os proprietarios dos perigos da queimada. Regressaram ao quartel.
Não houve saida para esta situação.</t>
  </si>
  <si>
    <t>2010060034947</t>
  </si>
  <si>
    <t>2010030043692</t>
  </si>
  <si>
    <t>2010110124306</t>
  </si>
  <si>
    <t>2010140028821</t>
  </si>
  <si>
    <t>A10000002976
CM-01</t>
  </si>
  <si>
    <t>2010130124166</t>
  </si>
  <si>
    <t>201015A004874</t>
  </si>
  <si>
    <t>POPULAR INFORMA FUMO BRANCO A SAIR DE AREA ARBORIZADA (CDOS INFORMA CBSS)
CBSS INFORMA POPULAR NO QUARTEL NAO SER NECESSARIO MAIS NADA</t>
  </si>
  <si>
    <t>2010100024994</t>
  </si>
  <si>
    <t>2010010037915</t>
  </si>
  <si>
    <t>2010070012755</t>
  </si>
  <si>
    <t>MONTE DO PICO</t>
  </si>
  <si>
    <t>2010110154544</t>
  </si>
  <si>
    <t>2010070019325</t>
  </si>
  <si>
    <t>2010180036465</t>
  </si>
  <si>
    <t>2010060005582</t>
  </si>
  <si>
    <t>2010070029618</t>
  </si>
  <si>
    <t>2010160004017</t>
  </si>
  <si>
    <t>PART       M5</t>
  </si>
  <si>
    <t>2010110188529</t>
  </si>
  <si>
    <t>2010180039644</t>
  </si>
  <si>
    <t>CM01
TX GIPS VISEU.
TX Á ESTRUTURA.</t>
  </si>
  <si>
    <t>2010120009431</t>
  </si>
  <si>
    <t>2010140031868</t>
  </si>
  <si>
    <t>2010130100517</t>
  </si>
  <si>
    <t>2010140047169</t>
  </si>
  <si>
    <t>QUEIMADA DESCONTROLADA
CM-1</t>
  </si>
  <si>
    <t>2010130077778</t>
  </si>
  <si>
    <t>2010110119789</t>
  </si>
  <si>
    <t>COLUNA ESCURA
CM01</t>
  </si>
  <si>
    <t>2010010044758</t>
  </si>
  <si>
    <t>Cm6</t>
  </si>
  <si>
    <t>2010130105779</t>
  </si>
  <si>
    <t>2010130067770</t>
  </si>
  <si>
    <t>2010010038469</t>
  </si>
  <si>
    <t>2010110117609</t>
  </si>
  <si>
    <t>2010070017419</t>
  </si>
  <si>
    <t>Nº 112 PT.SUL_A10000003967</t>
  </si>
  <si>
    <t>2010180034562</t>
  </si>
  <si>
    <t>2010110127229</t>
  </si>
  <si>
    <t>2010170015993</t>
  </si>
  <si>
    <t>2010010046401</t>
  </si>
  <si>
    <t>2010080026209</t>
  </si>
  <si>
    <t>112.pt:A10000005300
M1</t>
  </si>
  <si>
    <t>2010160014626</t>
  </si>
  <si>
    <t>VIA 117 - INCENDIO HABITAÇÃO
SALOC - 1601/1602 POSIT</t>
  </si>
  <si>
    <t>2010060001900</t>
  </si>
  <si>
    <t>2010050037595</t>
  </si>
  <si>
    <t>A10000006586</t>
  </si>
  <si>
    <t>2010110174777</t>
  </si>
  <si>
    <t>2010180040058</t>
  </si>
  <si>
    <t>2010160013632</t>
  </si>
  <si>
    <t>2010160012817</t>
  </si>
  <si>
    <t>2010110116661</t>
  </si>
  <si>
    <t>Ribeira das Romeiras</t>
  </si>
  <si>
    <t>2010150051251</t>
  </si>
  <si>
    <t>ACCIONADO CBV SUL E SUESTE E BARREIRO</t>
  </si>
  <si>
    <t>2010130082469</t>
  </si>
  <si>
    <t>2010010042851</t>
  </si>
  <si>
    <t>2010130100625</t>
  </si>
  <si>
    <t>2010080020484</t>
  </si>
  <si>
    <t>2010150053346</t>
  </si>
  <si>
    <t>2010090019307</t>
  </si>
  <si>
    <t>2010110137967</t>
  </si>
  <si>
    <t>2010130095619</t>
  </si>
  <si>
    <t>2010150054604</t>
  </si>
  <si>
    <t>MESMO SITIO ONDE OCORREU  A TARDE UM INCÊNDIO</t>
  </si>
  <si>
    <t>2010090016361</t>
  </si>
  <si>
    <t>m01
123,400</t>
  </si>
  <si>
    <t>2010110019141</t>
  </si>
  <si>
    <t>2010010043807</t>
  </si>
  <si>
    <t>2010180033897</t>
  </si>
  <si>
    <t>CM.03
CC01
TX GIPS VISEU</t>
  </si>
  <si>
    <t>2010160013197</t>
  </si>
  <si>
    <t>2010170008739</t>
  </si>
  <si>
    <t>2010110116587</t>
  </si>
  <si>
    <t>2010110134341</t>
  </si>
  <si>
    <t>2010130100333</t>
  </si>
  <si>
    <t>2010120021671</t>
  </si>
  <si>
    <t>2010030048965</t>
  </si>
  <si>
    <t>2010150073620</t>
  </si>
  <si>
    <t>ACIONADOS OS CB SESIMBRA,CB AMORA E CB SEIXAL</t>
  </si>
  <si>
    <t>2010140033807</t>
  </si>
  <si>
    <t>2010160013485</t>
  </si>
  <si>
    <t>2010130089817</t>
  </si>
  <si>
    <t>2010130085986</t>
  </si>
  <si>
    <t>2010180037815</t>
  </si>
  <si>
    <t>2010010058151</t>
  </si>
  <si>
    <t>2010150079848</t>
  </si>
  <si>
    <t>2010130100157</t>
  </si>
  <si>
    <t>2010160007902</t>
  </si>
  <si>
    <t>2010170013609</t>
  </si>
  <si>
    <t>2010130157700</t>
  </si>
  <si>
    <t>2010110138146</t>
  </si>
  <si>
    <t>2010110114811</t>
  </si>
  <si>
    <t>2010170019741</t>
  </si>
  <si>
    <t>2010130011783</t>
  </si>
  <si>
    <t>2010100038487</t>
  </si>
  <si>
    <t>2010130100057</t>
  </si>
  <si>
    <t>2010180006609</t>
  </si>
  <si>
    <t>2010030043094</t>
  </si>
  <si>
    <t>2010130106288</t>
  </si>
  <si>
    <t>2010130102478</t>
  </si>
  <si>
    <t>2010060033189</t>
  </si>
  <si>
    <t>2010070020506</t>
  </si>
  <si>
    <t>2010010052619</t>
  </si>
  <si>
    <t>2010110013680</t>
  </si>
  <si>
    <t>2010170014144</t>
  </si>
  <si>
    <t>2010130109527</t>
  </si>
  <si>
    <t>2010030032001</t>
  </si>
  <si>
    <t>2010110111179</t>
  </si>
  <si>
    <t>2010130080571</t>
  </si>
  <si>
    <t>2010050034649</t>
  </si>
  <si>
    <t>A10000005767
Incêndio na casa abandonada da CP de Caria</t>
  </si>
  <si>
    <t>2010130120177</t>
  </si>
  <si>
    <t>2010030027675</t>
  </si>
  <si>
    <t>2010010041526</t>
  </si>
  <si>
    <t>2010150096582</t>
  </si>
  <si>
    <t>2010100042431</t>
  </si>
  <si>
    <t>CM*1 /SUBCHEFE FIGUEIREDO</t>
  </si>
  <si>
    <t>2010030043573</t>
  </si>
  <si>
    <t>2010130081618</t>
  </si>
  <si>
    <t>2010030045032</t>
  </si>
  <si>
    <t>2010010055547</t>
  </si>
  <si>
    <t>2010110047388</t>
  </si>
  <si>
    <t>2010030043142</t>
  </si>
  <si>
    <t>2010050029202</t>
  </si>
  <si>
    <t>2010030042672</t>
  </si>
  <si>
    <t>2010080032420</t>
  </si>
  <si>
    <t>2010130080260</t>
  </si>
  <si>
    <t>2010130091791</t>
  </si>
  <si>
    <t>2010010043542</t>
  </si>
  <si>
    <t>2010110128325</t>
  </si>
  <si>
    <t>2010130087398</t>
  </si>
  <si>
    <t>2010060032959</t>
  </si>
  <si>
    <t>2010130090830</t>
  </si>
  <si>
    <t>2010160013496</t>
  </si>
  <si>
    <t>2010130104708</t>
  </si>
  <si>
    <t>201005A049346</t>
  </si>
  <si>
    <t>Vale das Escusas</t>
  </si>
  <si>
    <t>Queima de Sobrantes Agricolas. CDOS informa CB de Castelo Branco.</t>
  </si>
  <si>
    <t>2010030023341</t>
  </si>
  <si>
    <t>2010130094330</t>
  </si>
  <si>
    <t>2010110094382</t>
  </si>
  <si>
    <t>2010010058868</t>
  </si>
  <si>
    <t>2010180047591</t>
  </si>
  <si>
    <t>M01- TX GIPS-SMS GRUPO
COS-BOMB.1ªCLASSE - MAGALHÃES - CBM</t>
  </si>
  <si>
    <t>2010150065672</t>
  </si>
  <si>
    <t>CDOS ACCIONA CBV SANTIAGO E STO ANDRE</t>
  </si>
  <si>
    <t>2010030015063</t>
  </si>
  <si>
    <t>2010160005399</t>
  </si>
  <si>
    <t>2010010034661</t>
  </si>
  <si>
    <t>2010180032322</t>
  </si>
  <si>
    <t>2010090017741</t>
  </si>
  <si>
    <t>2010170018900</t>
  </si>
  <si>
    <t>2010090015072</t>
  </si>
  <si>
    <t>2010010075398</t>
  </si>
  <si>
    <t>2010150054396</t>
  </si>
  <si>
    <t>2010150050940</t>
  </si>
  <si>
    <t>ACCIONADOS CB SEIXAL, SESIMBRA E AMORA</t>
  </si>
  <si>
    <t>2010030032042</t>
  </si>
  <si>
    <t>2010080027452</t>
  </si>
  <si>
    <t>CO112.pt A10000005722
M1
Rumo 124
Dist 5.8</t>
  </si>
  <si>
    <t>2010130111370</t>
  </si>
  <si>
    <t>2010010048283</t>
  </si>
  <si>
    <t>2010010045706</t>
  </si>
  <si>
    <t>2010010005438</t>
  </si>
  <si>
    <t>Adj. Lourenço</t>
  </si>
  <si>
    <t>2010170015083</t>
  </si>
  <si>
    <t>2010140058066</t>
  </si>
  <si>
    <t>A1000009377</t>
  </si>
  <si>
    <t>2010130108427</t>
  </si>
  <si>
    <t>2010060047390</t>
  </si>
  <si>
    <t>2010130131433</t>
  </si>
  <si>
    <t>2010130098075</t>
  </si>
  <si>
    <t>2010110092395</t>
  </si>
  <si>
    <t>2010170017702</t>
  </si>
  <si>
    <t>cb informado.</t>
  </si>
  <si>
    <t>201011A006977</t>
  </si>
  <si>
    <t>SOBREIROS
DESP CDOS SANTAREM</t>
  </si>
  <si>
    <t>2010150061860</t>
  </si>
  <si>
    <t>2010130118270</t>
  </si>
  <si>
    <t>2010130077659</t>
  </si>
  <si>
    <t>2010160011897</t>
  </si>
  <si>
    <t>2010180030187</t>
  </si>
  <si>
    <t>NÃO HA MEIO AÉREO DISPONIVEL NO RAIO DE 35 Kms
GIPS ARMAMAR GUARDA MONTEIRO</t>
  </si>
  <si>
    <t>2010160014317</t>
  </si>
  <si>
    <t>2010110082322</t>
  </si>
  <si>
    <t>2010130089810</t>
  </si>
  <si>
    <t>2010010048188</t>
  </si>
  <si>
    <t>C M06</t>
  </si>
  <si>
    <t>2010180034151</t>
  </si>
  <si>
    <t>2010130100253</t>
  </si>
  <si>
    <t>2010160015004</t>
  </si>
  <si>
    <t>EMEIF - PV 25.04
CM02</t>
  </si>
  <si>
    <t>201013A093911</t>
  </si>
  <si>
    <t>2010030049098</t>
  </si>
  <si>
    <t>2010180016916</t>
  </si>
  <si>
    <t>TX: ESTURURA</t>
  </si>
  <si>
    <t>2010160013606</t>
  </si>
  <si>
    <t>2010120017169</t>
  </si>
  <si>
    <t>2010070020653</t>
  </si>
  <si>
    <t>2010160013658</t>
  </si>
  <si>
    <t>2010110063834</t>
  </si>
  <si>
    <t>2010130125121</t>
  </si>
  <si>
    <t>2010130097537</t>
  </si>
  <si>
    <t>2010050041570</t>
  </si>
  <si>
    <t>2010130076990</t>
  </si>
  <si>
    <t>2010010058581</t>
  </si>
  <si>
    <t>2010020022695</t>
  </si>
  <si>
    <t>INCÊNDIO EM MATO E SOBREIROS.
ALERTA: P.V.61.01/CDOS.
COS: 2CODIS.</t>
  </si>
  <si>
    <t>2010010039378</t>
  </si>
  <si>
    <t>2010130089170</t>
  </si>
  <si>
    <t>2010110115847</t>
  </si>
  <si>
    <t>2010010025320</t>
  </si>
  <si>
    <t>2010130070653</t>
  </si>
  <si>
    <t>2010160011865</t>
  </si>
  <si>
    <t>2010080003008</t>
  </si>
  <si>
    <t>2010010027834</t>
  </si>
  <si>
    <t>2010100031290</t>
  </si>
  <si>
    <t>CM*1 /COS-BB3ª. BRUNO CATARINO</t>
  </si>
  <si>
    <t>2010130064806</t>
  </si>
  <si>
    <t>2010030057417</t>
  </si>
  <si>
    <t>2010130126231</t>
  </si>
  <si>
    <t>2010170010416</t>
  </si>
  <si>
    <t>201011A003796</t>
  </si>
  <si>
    <t>INC EM MATO
DESP 1107</t>
  </si>
  <si>
    <t>2010090006024</t>
  </si>
  <si>
    <t>2010130085060</t>
  </si>
  <si>
    <t>2010170013443</t>
  </si>
  <si>
    <t>2010170013100</t>
  </si>
  <si>
    <t>CMA-Informa,Hotel23 está a reabastecer e vai demorar mais uns minutos.</t>
  </si>
  <si>
    <t>2010010049440</t>
  </si>
  <si>
    <t>2010080016199</t>
  </si>
  <si>
    <t>CO112.PT - A10000002570
M1</t>
  </si>
  <si>
    <t>2010180038064</t>
  </si>
  <si>
    <t>2010080041182</t>
  </si>
  <si>
    <t>201015A018413</t>
  </si>
  <si>
    <t>POP. INFORMA: AVISTA CHAMA
ACCIONADO CBV CANHA
CBV CANHA INFORMA: APOS CONTACTO COM POP. CONCLUIU QUE SE TRATA DE UMA QUEIMADA
.</t>
  </si>
  <si>
    <t>2010060024105</t>
  </si>
  <si>
    <t>MANOBRA 2
TATICO 2</t>
  </si>
  <si>
    <t>2010140045032</t>
  </si>
  <si>
    <t>2010020008051</t>
  </si>
  <si>
    <t>2010150028944</t>
  </si>
  <si>
    <t>2010170012575</t>
  </si>
  <si>
    <t>2010110024051</t>
  </si>
  <si>
    <t>2010080001103</t>
  </si>
  <si>
    <t>2010130072735</t>
  </si>
  <si>
    <t>2010130120569</t>
  </si>
  <si>
    <t>2010130112585</t>
  </si>
  <si>
    <t>2010080029969</t>
  </si>
  <si>
    <t>2010130126674</t>
  </si>
  <si>
    <t>2010130100127</t>
  </si>
  <si>
    <t>2010130085287</t>
  </si>
  <si>
    <t>2010010044064</t>
  </si>
  <si>
    <t>2010130131783</t>
  </si>
  <si>
    <t>2010010031606</t>
  </si>
  <si>
    <t>2010010047341</t>
  </si>
  <si>
    <t>Cm 2 Nuno</t>
  </si>
  <si>
    <t>2010110047322</t>
  </si>
  <si>
    <t>COLUNA DE FUMO / CM-1</t>
  </si>
  <si>
    <t>2010170013559</t>
  </si>
  <si>
    <t>2010170016634</t>
  </si>
  <si>
    <t>2010150047923</t>
  </si>
  <si>
    <t>2010030041496</t>
  </si>
  <si>
    <t>2010030073779</t>
  </si>
  <si>
    <t>2010110113020</t>
  </si>
  <si>
    <t>2010140000831</t>
  </si>
  <si>
    <t>2010180034250</t>
  </si>
  <si>
    <t>COS BOMB.1ª CLASSE CB 1801</t>
  </si>
  <si>
    <t>2010030042913</t>
  </si>
  <si>
    <t>2010100027687</t>
  </si>
  <si>
    <t>2010180038462</t>
  </si>
  <si>
    <t>2010160013517</t>
  </si>
  <si>
    <t>2010060020364</t>
  </si>
  <si>
    <t>2010060035766</t>
  </si>
  <si>
    <t>silvas e feno</t>
  </si>
  <si>
    <t>2010010046947</t>
  </si>
  <si>
    <t>2010180045926</t>
  </si>
  <si>
    <t>TX: ESTRUTURA E GIPS- GUARDA MARTINHO
CM01</t>
  </si>
  <si>
    <t>2010130019230</t>
  </si>
  <si>
    <t>2010130091614</t>
  </si>
  <si>
    <t>201002A029097</t>
  </si>
  <si>
    <t>INFORMA QUE O ALERTANTE VERIFICA UMA COLUNA DE FUMO NUMA ZONA BAIXA.
ALERTA OUTRO/CB
CB DE BEJA INFORMA QUEIMADA AUTORIZADA</t>
  </si>
  <si>
    <t>2010100030875</t>
  </si>
  <si>
    <t>CM01-COS-CMDT.ELÍSIO CB PORTO DE MOS</t>
  </si>
  <si>
    <t>2010100021654</t>
  </si>
  <si>
    <t>CM1 - Bº2ª TONI BARROS - QUEIMADA FORA DE CONTROL</t>
  </si>
  <si>
    <t>2010170016708</t>
  </si>
  <si>
    <t>2010030043098</t>
  </si>
  <si>
    <t>2010130097960</t>
  </si>
  <si>
    <t>2010110104206</t>
  </si>
  <si>
    <t>CAIXOTE LIXO    M1</t>
  </si>
  <si>
    <t>2010130105389</t>
  </si>
  <si>
    <t>2010130048027</t>
  </si>
  <si>
    <t>2010180045002</t>
  </si>
  <si>
    <t>CM03
TX GIPS ARMAMAR (GUARDA SANTOS)-SMS GRUPO</t>
  </si>
  <si>
    <t>2010160011194</t>
  </si>
  <si>
    <t>2010030031609</t>
  </si>
  <si>
    <t>2010110086949</t>
  </si>
  <si>
    <t>201002A019976</t>
  </si>
  <si>
    <t>2010160009897</t>
  </si>
  <si>
    <t>117   ( CB1604 SEM BOMBEIROS)
M5</t>
  </si>
  <si>
    <t>2010020032122</t>
  </si>
  <si>
    <t>QUEIMADA NÃO AUTORIZADA-SEM ACTUAÇÃO
ALERETA CO 112 PT.SUL A10000008547/CDOS
COS: BBº2 VIVALDO</t>
  </si>
  <si>
    <t>2010110047534</t>
  </si>
  <si>
    <t>2010020020881</t>
  </si>
  <si>
    <t>INCÊNDIO EM PASTO.
ALERTA CO112PT.SUL/CDOS
A10000003935
COS: BB1ªJOÃO GONÇALVES</t>
  </si>
  <si>
    <t>2010100035511</t>
  </si>
  <si>
    <t>2010130121822</t>
  </si>
  <si>
    <t>2010170020248</t>
  </si>
  <si>
    <t>2010010059251</t>
  </si>
  <si>
    <t>2010100025496</t>
  </si>
  <si>
    <t>2010030044240</t>
  </si>
  <si>
    <t>2010110081874</t>
  </si>
  <si>
    <t>201014A029727</t>
  </si>
  <si>
    <t>2010070015465</t>
  </si>
  <si>
    <t>Monte do Tibério</t>
  </si>
  <si>
    <t>REACENDIMENTO DE UMA AZINHEIRA NO MONTE DO TIBÉRIO</t>
  </si>
  <si>
    <t>2010060038615</t>
  </si>
  <si>
    <t>201018A034707</t>
  </si>
  <si>
    <t>FALSO ALERTA CONFIRMADO PELO ADJUNTO DE COMANDO DE BV S.PUBLICA</t>
  </si>
  <si>
    <t>201011A007455</t>
  </si>
  <si>
    <t>MATO -- CB A AGUARDAR CONFIRMAÇÃO DE POPULAR VQUE NÃO SABE SE O QUE AVISTA É UM INCENDIO</t>
  </si>
  <si>
    <t>2010010034412</t>
  </si>
  <si>
    <t>2010010043721</t>
  </si>
  <si>
    <t>2010130068270</t>
  </si>
  <si>
    <t>2010130091193</t>
  </si>
  <si>
    <t>2010110095163</t>
  </si>
  <si>
    <t>2010130060944</t>
  </si>
  <si>
    <t>2010010052936</t>
  </si>
  <si>
    <t>201011A007727</t>
  </si>
  <si>
    <t>201011A011500</t>
  </si>
  <si>
    <t>quintal com entulho - incendio junto a fachada e veiculos</t>
  </si>
  <si>
    <t>2010110117850</t>
  </si>
  <si>
    <t>2010010025598</t>
  </si>
  <si>
    <t>2010110103700</t>
  </si>
  <si>
    <t>CM-2
LIXEIRA</t>
  </si>
  <si>
    <t>2010090015289</t>
  </si>
  <si>
    <t>2010040005549</t>
  </si>
  <si>
    <t>2010040011684</t>
  </si>
  <si>
    <t>2010140022910</t>
  </si>
  <si>
    <t>A10000002413
QUEIMADA DESCONTROLADA</t>
  </si>
  <si>
    <t>2010060026427</t>
  </si>
  <si>
    <t>2010040018895</t>
  </si>
  <si>
    <t>2010010046706</t>
  </si>
  <si>
    <t>2010160009714</t>
  </si>
  <si>
    <t>CODIS
M2</t>
  </si>
  <si>
    <t>2010140034355</t>
  </si>
  <si>
    <t>2010040011997</t>
  </si>
  <si>
    <t>2010110117897</t>
  </si>
  <si>
    <t>2010110107077</t>
  </si>
  <si>
    <t>2010030047845</t>
  </si>
  <si>
    <t>2010150053954</t>
  </si>
  <si>
    <t>2010010028069</t>
  </si>
  <si>
    <t>2010010046101</t>
  </si>
  <si>
    <t>Cm 5 Chefe Ernesto V. Cambra</t>
  </si>
  <si>
    <t>2010030040840</t>
  </si>
  <si>
    <t>2010180025353</t>
  </si>
  <si>
    <t>2010130101017</t>
  </si>
  <si>
    <t>2010170016134</t>
  </si>
  <si>
    <t>2010180042193</t>
  </si>
  <si>
    <t>201011A012763</t>
  </si>
  <si>
    <t>INC EM QUINTAL
DESP CB1141
CB1141/CDOS: 
- INFO NÃO VÃO SAIR, POP CONTACTOU A INFORMAR Q/ SITUAÇÃO ESTA CONTROLADA.</t>
  </si>
  <si>
    <t>2010130112215</t>
  </si>
  <si>
    <t>2010150051463</t>
  </si>
  <si>
    <t>2010130067649</t>
  </si>
  <si>
    <t>2010160012072</t>
  </si>
  <si>
    <t>CMA - CM 02</t>
  </si>
  <si>
    <t>2010160013634</t>
  </si>
  <si>
    <t>2010110146800</t>
  </si>
  <si>
    <t>Casal Saloio</t>
  </si>
  <si>
    <t>2010130104337</t>
  </si>
  <si>
    <t>2010030057159</t>
  </si>
  <si>
    <t>2010140021136</t>
  </si>
  <si>
    <t>TEL - CM01</t>
  </si>
  <si>
    <t>2010100003058</t>
  </si>
  <si>
    <t>INC. HAB.</t>
  </si>
  <si>
    <t>2010010032460</t>
  </si>
  <si>
    <t>2010090018910</t>
  </si>
  <si>
    <t>2010010029634</t>
  </si>
  <si>
    <t>2010160009662</t>
  </si>
  <si>
    <t>117
SALOC-EMEIF: CONFIRMA
SALOC-CB1603: ALERTA</t>
  </si>
  <si>
    <t>2010100020880</t>
  </si>
  <si>
    <t>2010100033132</t>
  </si>
  <si>
    <t>CM *1 2º CMDT</t>
  </si>
  <si>
    <t>201011A008680</t>
  </si>
  <si>
    <t>201011A006960</t>
  </si>
  <si>
    <t>DESP CB1119
14:02 BB´S EFECTUAM PATRULHA E NÃO AVISTAM NADA;</t>
  </si>
  <si>
    <t>2010150044559</t>
  </si>
  <si>
    <t>2010100033278</t>
  </si>
  <si>
    <t>A10000004572 - CM1-COS-CMDT.JOSE COSTA CBV POMBAL</t>
  </si>
  <si>
    <t>2010180045664</t>
  </si>
  <si>
    <t>2010110009182</t>
  </si>
  <si>
    <t>2010060030680</t>
  </si>
  <si>
    <t>2010180036490</t>
  </si>
  <si>
    <t>PALHEIRO.JÁ ESTA APAGADO. SO FORAM RESCALDAR.</t>
  </si>
  <si>
    <t>2010130074855</t>
  </si>
  <si>
    <t>2010130042863</t>
  </si>
  <si>
    <t>2010130103159</t>
  </si>
  <si>
    <t>2010140033958</t>
  </si>
  <si>
    <t>2010110109884</t>
  </si>
  <si>
    <t>2010030045587</t>
  </si>
  <si>
    <t>2010150060838</t>
  </si>
  <si>
    <t>2º COMDT. CBV MONTIJO INFORMA: INC. EM PASTO
ACCIONADO CBV MONTIJO, ALCOCHETE E PINHAL NOVO</t>
  </si>
  <si>
    <t>2010130164170</t>
  </si>
  <si>
    <t>2010040007997</t>
  </si>
  <si>
    <t>2010010046335</t>
  </si>
  <si>
    <t>CM5 2ºCMDT</t>
  </si>
  <si>
    <t>2010170018741</t>
  </si>
  <si>
    <t>ALERTA DADO PELO cbv</t>
  </si>
  <si>
    <t>2010160011189</t>
  </si>
  <si>
    <t>2010110153968</t>
  </si>
  <si>
    <t>2010110114763</t>
  </si>
  <si>
    <t>2010170014923</t>
  </si>
  <si>
    <t>2010170015277</t>
  </si>
  <si>
    <t>2010010044004</t>
  </si>
  <si>
    <t>2010060029540</t>
  </si>
  <si>
    <t>2010010061440</t>
  </si>
  <si>
    <t>2010170013511</t>
  </si>
  <si>
    <t>2010130099408</t>
  </si>
  <si>
    <t>2010010063798</t>
  </si>
  <si>
    <t>2010110158010</t>
  </si>
  <si>
    <t>2010130099215</t>
  </si>
  <si>
    <t>2010030043517</t>
  </si>
  <si>
    <t>2010020016303</t>
  </si>
  <si>
    <t>ALERTA AO CDOS
INC.PASTO</t>
  </si>
  <si>
    <t>201014A027036</t>
  </si>
  <si>
    <t>A10000002747
CM-01</t>
  </si>
  <si>
    <t>201011A003517</t>
  </si>
  <si>
    <t>2010130099957</t>
  </si>
  <si>
    <t>2010130101409</t>
  </si>
  <si>
    <t>2010130102117</t>
  </si>
  <si>
    <t>2010010031093</t>
  </si>
  <si>
    <t>2010150051505</t>
  </si>
  <si>
    <t>ACIONADOS MEIOS DE CANHA, AGUAS DE MOURA E CORUCHE</t>
  </si>
  <si>
    <t>2010150055621</t>
  </si>
  <si>
    <t>2010150053059</t>
  </si>
  <si>
    <t>POP. INFORMA: INC. EM MATO
ACCIONADO CBM SEIXAL, CBV AMORA, CBV SESIMBRA</t>
  </si>
  <si>
    <t>2010130105981</t>
  </si>
  <si>
    <t>2010050031006</t>
  </si>
  <si>
    <t>2010180043609</t>
  </si>
  <si>
    <t>bombeiros quando chegaram ao local informaram que não são necessários mais meios, arde em terreno agricola abandonado-não foi accionado meio aereo. m01-tx gips-sms grupo.</t>
  </si>
  <si>
    <t>2010080012833</t>
  </si>
  <si>
    <t>CO112.PT - A10000001897</t>
  </si>
  <si>
    <t>2010080028799</t>
  </si>
  <si>
    <t>CO112.pt A10000006251</t>
  </si>
  <si>
    <t>2010170018580</t>
  </si>
  <si>
    <t>2010050031711</t>
  </si>
  <si>
    <t>CM1
A10000004610</t>
  </si>
  <si>
    <t>2010080032671</t>
  </si>
  <si>
    <t>112.PT:A10000007170
M1</t>
  </si>
  <si>
    <t>2010140001574</t>
  </si>
  <si>
    <t>2010130099361</t>
  </si>
  <si>
    <t>2010180042005</t>
  </si>
  <si>
    <t>SMS GRUPO-TX GIPS-M01</t>
  </si>
  <si>
    <t>2010030074394</t>
  </si>
  <si>
    <t>2010130112998</t>
  </si>
  <si>
    <t>2010110129299</t>
  </si>
  <si>
    <t>2010130121506</t>
  </si>
  <si>
    <t>2010010056662</t>
  </si>
  <si>
    <t>2010160012725</t>
  </si>
  <si>
    <t>2010100035263</t>
  </si>
  <si>
    <t>CM1 /BB1ª SÓNIA</t>
  </si>
  <si>
    <t>2010110126224</t>
  </si>
  <si>
    <t>2010080014206</t>
  </si>
  <si>
    <t>CO112.PT - A10000002046</t>
  </si>
  <si>
    <t>201017A013520</t>
  </si>
  <si>
    <t>2010010057450</t>
  </si>
  <si>
    <t>Sub Chefe Maciel CM 01</t>
  </si>
  <si>
    <t>2010180040736</t>
  </si>
  <si>
    <t>2010130101036</t>
  </si>
  <si>
    <t>2010010050421</t>
  </si>
  <si>
    <t>2010150097464</t>
  </si>
  <si>
    <t>2010030044936</t>
  </si>
  <si>
    <t>2010010047844</t>
  </si>
  <si>
    <t>2010180043109</t>
  </si>
  <si>
    <t>2010130095771</t>
  </si>
  <si>
    <t>2010130014656</t>
  </si>
  <si>
    <t>2010180043129</t>
  </si>
  <si>
    <t>2010160009954</t>
  </si>
  <si>
    <t>2010110143179</t>
  </si>
  <si>
    <t>2010150047049</t>
  </si>
  <si>
    <t>2010150070928</t>
  </si>
  <si>
    <t>2010150043887</t>
  </si>
  <si>
    <t>2010110008581</t>
  </si>
  <si>
    <t>FUMO - CM1</t>
  </si>
  <si>
    <t>2010130074487</t>
  </si>
  <si>
    <t>201011A011136</t>
  </si>
  <si>
    <t>COLUNA NEGRA
DESP CB1140</t>
  </si>
  <si>
    <t>2010070015954</t>
  </si>
  <si>
    <t>UM QUINTAL A ARDER PASTO</t>
  </si>
  <si>
    <t>2010060035582</t>
  </si>
  <si>
    <t>2010030047110</t>
  </si>
  <si>
    <t>2010110012942</t>
  </si>
  <si>
    <t>CHEIRO A FUMO NO AR - CM-5</t>
  </si>
  <si>
    <t>2010130104198</t>
  </si>
  <si>
    <t>2010160007986</t>
  </si>
  <si>
    <t>2010100038245</t>
  </si>
  <si>
    <t>A10000006280 - CM1 - BB 1ª VITOR SANTOS</t>
  </si>
  <si>
    <t>2010170015869</t>
  </si>
  <si>
    <t>Bombº1ª Abilio Teixeira CB Mesão Frio Tlm:937103034
COS:2ºCOMDT António Fontinha CB Alijó Tlm:966023566
CMDT 1706- 962602814</t>
  </si>
  <si>
    <t>2010130091092</t>
  </si>
  <si>
    <t>2010010041682</t>
  </si>
  <si>
    <t>2010010048027</t>
  </si>
  <si>
    <t>2010160013396</t>
  </si>
  <si>
    <t>2010170018196</t>
  </si>
  <si>
    <t>2010010040902</t>
  </si>
  <si>
    <t>2010130099653</t>
  </si>
  <si>
    <t>2010100018744</t>
  </si>
  <si>
    <t>2010180038981</t>
  </si>
  <si>
    <t>2010010059462</t>
  </si>
  <si>
    <t>2010070018501</t>
  </si>
  <si>
    <t>2010160013879</t>
  </si>
  <si>
    <t>2010150043669</t>
  </si>
  <si>
    <t>201011A009192</t>
  </si>
  <si>
    <t>2010130100153</t>
  </si>
  <si>
    <t>2010010038549</t>
  </si>
  <si>
    <t>2010010028370</t>
  </si>
  <si>
    <t>2010130114632</t>
  </si>
  <si>
    <t>2010110143148</t>
  </si>
  <si>
    <t>MATO / M-3</t>
  </si>
  <si>
    <t>2010070021187</t>
  </si>
  <si>
    <t>2010130112090</t>
  </si>
  <si>
    <t>2010140033385</t>
  </si>
  <si>
    <t>2010090017652</t>
  </si>
  <si>
    <t>2010130096118</t>
  </si>
  <si>
    <t>2010060029058</t>
  </si>
  <si>
    <t>2010180037323</t>
  </si>
  <si>
    <t>2010090015944</t>
  </si>
  <si>
    <t>M1
FREQ 123.400</t>
  </si>
  <si>
    <t>2010170018176</t>
  </si>
  <si>
    <t>2010180038373</t>
  </si>
  <si>
    <t>2010160011636</t>
  </si>
  <si>
    <t>2010180046441</t>
  </si>
  <si>
    <t>2010030036188</t>
  </si>
  <si>
    <t>2010030065274</t>
  </si>
  <si>
    <t>2010070020917</t>
  </si>
  <si>
    <t>2010130102760</t>
  </si>
  <si>
    <t>2010140042756</t>
  </si>
  <si>
    <t>A10000006594</t>
  </si>
  <si>
    <t>2010110012514</t>
  </si>
  <si>
    <t>2010130120904</t>
  </si>
  <si>
    <t>2010130105928</t>
  </si>
  <si>
    <t>2010080003017</t>
  </si>
  <si>
    <t>2010010056420</t>
  </si>
  <si>
    <t>2010080024254</t>
  </si>
  <si>
    <t>2010130104942</t>
  </si>
  <si>
    <t>2010060047729</t>
  </si>
  <si>
    <t>2010100040648</t>
  </si>
  <si>
    <t>2010130112251</t>
  </si>
  <si>
    <t>2010160013368</t>
  </si>
  <si>
    <t>2010110135089</t>
  </si>
  <si>
    <t>M1 - RF1133</t>
  </si>
  <si>
    <t>2010120016947</t>
  </si>
  <si>
    <t>A10...3854
MANOBRA 2</t>
  </si>
  <si>
    <t>2010090016985</t>
  </si>
  <si>
    <t>2010030034799</t>
  </si>
  <si>
    <t>2010180041920</t>
  </si>
  <si>
    <t>2010130106882</t>
  </si>
  <si>
    <t>2010050029854</t>
  </si>
  <si>
    <t>Canal Manobra 1 - A10000003925</t>
  </si>
  <si>
    <t>2010110103249</t>
  </si>
  <si>
    <t>2010180036016</t>
  </si>
  <si>
    <t>2010060027266</t>
  </si>
  <si>
    <t>2010090019015</t>
  </si>
  <si>
    <t>2010080001013</t>
  </si>
  <si>
    <t>2010160011182</t>
  </si>
  <si>
    <t>2010180034169</t>
  </si>
  <si>
    <t>2010130135756</t>
  </si>
  <si>
    <t>2010160010887</t>
  </si>
  <si>
    <t>2010150049521</t>
  </si>
  <si>
    <t>2010110017006</t>
  </si>
  <si>
    <t>2010010037123</t>
  </si>
  <si>
    <t>2010030015924</t>
  </si>
  <si>
    <t>2010150057919</t>
  </si>
  <si>
    <t>2010130043048</t>
  </si>
  <si>
    <t>2010060034254</t>
  </si>
  <si>
    <t>2010150090224</t>
  </si>
  <si>
    <t>EDIFICIO EM CONSTRUÇÃO</t>
  </si>
  <si>
    <t>2010070026852</t>
  </si>
  <si>
    <t>OCORRÊNCIA 112PTSUL: A10000008524
CONTENTOR DO LIXO A ARDER COM VEICULOS EM PERIGO</t>
  </si>
  <si>
    <t>2010010046551</t>
  </si>
  <si>
    <t>2010010041301</t>
  </si>
  <si>
    <t>Manobra 2  -  Mais graduado CMDT</t>
  </si>
  <si>
    <t>2010010050330</t>
  </si>
  <si>
    <t>2010110103350</t>
  </si>
  <si>
    <t>2010130090808</t>
  </si>
  <si>
    <t>2010130127067</t>
  </si>
  <si>
    <t>2010010050100</t>
  </si>
  <si>
    <t>2010050042649</t>
  </si>
  <si>
    <t>2010130089720</t>
  </si>
  <si>
    <t>2010030028819</t>
  </si>
  <si>
    <t>2010110075485</t>
  </si>
  <si>
    <t>2010080026090</t>
  </si>
  <si>
    <t>2010130100414</t>
  </si>
  <si>
    <t>2010170013057</t>
  </si>
  <si>
    <t>Telem.COS CMDT CB CERVA.965468554.968513233
Telem.COS ADJT MONDIM     ,964533389</t>
  </si>
  <si>
    <t>2010140042426</t>
  </si>
  <si>
    <t>A10000006536</t>
  </si>
  <si>
    <t>2010180033425</t>
  </si>
  <si>
    <t>2010040009772</t>
  </si>
  <si>
    <t>Por lapso criou esta ocorrência em duplicado</t>
  </si>
  <si>
    <t>2010130117905</t>
  </si>
  <si>
    <t>2010160007303</t>
  </si>
  <si>
    <t>112
CM3
15:31 INFORMEI CB1601/CB1602
15:31 INFORMEI EMEIF(GUARDA SIMÕES)
15:31 INFORMEI SF03-111(ENGª SILVIA PIRES)</t>
  </si>
  <si>
    <t>2010010037385</t>
  </si>
  <si>
    <t>2010170016440</t>
  </si>
  <si>
    <t>2010140012344</t>
  </si>
  <si>
    <t>2010100045780</t>
  </si>
  <si>
    <t>2010100034459</t>
  </si>
  <si>
    <t>A10000005066 - CM1</t>
  </si>
  <si>
    <t>2010130091859</t>
  </si>
  <si>
    <t>2010040011224</t>
  </si>
  <si>
    <t>2010130043310</t>
  </si>
  <si>
    <t>2010160009758</t>
  </si>
  <si>
    <t>2010180034839</t>
  </si>
  <si>
    <t>2010080012434</t>
  </si>
  <si>
    <t>2010010027636</t>
  </si>
  <si>
    <t>2010100042416</t>
  </si>
  <si>
    <t>CM*1 /BB3.ª MARGARIDA SANTOS</t>
  </si>
  <si>
    <t>2010170019697</t>
  </si>
  <si>
    <t>2010030074828</t>
  </si>
  <si>
    <t>201017A021930</t>
  </si>
  <si>
    <t>cb 1724 informado
cb saiu em patrulhamento</t>
  </si>
  <si>
    <t>2010090013748</t>
  </si>
  <si>
    <t>2010130096543</t>
  </si>
  <si>
    <t>2010100008996</t>
  </si>
  <si>
    <t>2010110122456</t>
  </si>
  <si>
    <t>Monte Bom</t>
  </si>
  <si>
    <t>2010150036063</t>
  </si>
  <si>
    <t>2010130118380</t>
  </si>
  <si>
    <t>2010060032527</t>
  </si>
  <si>
    <t>INCENDIO INICIAL</t>
  </si>
  <si>
    <t>2010110076618</t>
  </si>
  <si>
    <t>CONT LIXO (ARDERAM 3 CONTENTORES DO LIXO)</t>
  </si>
  <si>
    <t>2010150052455</t>
  </si>
  <si>
    <t>2010030035027</t>
  </si>
  <si>
    <t>2010030021368</t>
  </si>
  <si>
    <t>2010130098701</t>
  </si>
  <si>
    <t>2010130105750</t>
  </si>
  <si>
    <t>2010120018377</t>
  </si>
  <si>
    <t>2010030047539</t>
  </si>
  <si>
    <t>2010130097815</t>
  </si>
  <si>
    <t>2010130081933</t>
  </si>
  <si>
    <t>2010130116078</t>
  </si>
  <si>
    <t>2010150053554</t>
  </si>
  <si>
    <t>2010010043123</t>
  </si>
  <si>
    <t>2010050034340</t>
  </si>
  <si>
    <t>2010130100146</t>
  </si>
  <si>
    <t>2010130024873</t>
  </si>
  <si>
    <t>LIXO NA  CAIXA ELEVADOR</t>
  </si>
  <si>
    <t>2010100044392</t>
  </si>
  <si>
    <t>2010150019770</t>
  </si>
  <si>
    <t>2010140037084</t>
  </si>
  <si>
    <t>A10000005029
CM1</t>
  </si>
  <si>
    <t>2010030047012</t>
  </si>
  <si>
    <t>2010030049433</t>
  </si>
  <si>
    <t>2010100034824</t>
  </si>
  <si>
    <t>201006A001423</t>
  </si>
  <si>
    <t>coluna de fumo negro com intensidade. Informada uma viatura da junta freguesia lamarosa que saiu para local. viatura jt lamarosa nao avista nada</t>
  </si>
  <si>
    <t>2010160013609</t>
  </si>
  <si>
    <t>2010010059019</t>
  </si>
  <si>
    <t>2010130107921</t>
  </si>
  <si>
    <t>2010100039821</t>
  </si>
  <si>
    <t>2010060040028</t>
  </si>
  <si>
    <t>2010130049839</t>
  </si>
  <si>
    <t>2010120021165</t>
  </si>
  <si>
    <t>A10....6272
CM 02</t>
  </si>
  <si>
    <t>2010030043427</t>
  </si>
  <si>
    <t>2010100035578</t>
  </si>
  <si>
    <t>A10000005429 CM1 CMTD1001</t>
  </si>
  <si>
    <t>2010130105850</t>
  </si>
  <si>
    <t>2010030048873</t>
  </si>
  <si>
    <t>2010110083090</t>
  </si>
  <si>
    <t>2010110101294</t>
  </si>
  <si>
    <t>2010130094939</t>
  </si>
  <si>
    <t>2010070001970</t>
  </si>
  <si>
    <t>2010170015530</t>
  </si>
  <si>
    <t>2010120022422</t>
  </si>
  <si>
    <t>2010160018122</t>
  </si>
  <si>
    <t>2010080025447</t>
  </si>
  <si>
    <t>CO112..pt A10000004968</t>
  </si>
  <si>
    <t>201014A054508</t>
  </si>
  <si>
    <t>2010090019396</t>
  </si>
  <si>
    <t>2010160012434</t>
  </si>
  <si>
    <t>SF23-111
CM3</t>
  </si>
  <si>
    <t>2010140052886</t>
  </si>
  <si>
    <t>CONTENTOR A ARDER
PESSOALMENTE</t>
  </si>
  <si>
    <t>201002A024852</t>
  </si>
  <si>
    <t>INCÊNDIO EM HABITAÇÃO</t>
  </si>
  <si>
    <t>2010130130228</t>
  </si>
  <si>
    <t>2010130099895</t>
  </si>
  <si>
    <t>2010180043637</t>
  </si>
  <si>
    <t>CANAL MANOBRA 1-SMS GRUPO - TX GIPS(NÃO ATENDERAM)</t>
  </si>
  <si>
    <t>2010130104838</t>
  </si>
  <si>
    <t>201014A016739</t>
  </si>
  <si>
    <t>2010140035270</t>
  </si>
  <si>
    <t>2010180034605</t>
  </si>
  <si>
    <t>2010110118121</t>
  </si>
  <si>
    <t>2010010031126</t>
  </si>
  <si>
    <t>2010090013219</t>
  </si>
  <si>
    <t>2010010049055</t>
  </si>
  <si>
    <t>Cm 3 Adj Rui</t>
  </si>
  <si>
    <t>2010160009332</t>
  </si>
  <si>
    <t>2010100038638</t>
  </si>
  <si>
    <t>CM2 - COS S/CH SERGIO LOURENÇO</t>
  </si>
  <si>
    <t>2010130096241</t>
  </si>
  <si>
    <t>2010010042251</t>
  </si>
  <si>
    <t>2010060035966</t>
  </si>
  <si>
    <t>2010030039786</t>
  </si>
  <si>
    <t>2010170004867</t>
  </si>
  <si>
    <t>2010130061734</t>
  </si>
  <si>
    <t>2010150087472</t>
  </si>
  <si>
    <t>2010060026292</t>
  </si>
  <si>
    <t>2010160013600</t>
  </si>
  <si>
    <t>2010170016105</t>
  </si>
  <si>
    <t>201011A005396</t>
  </si>
  <si>
    <t>DESP CB 1131
1:21 CB1131/CDOS:
- INFO Q SE TRATA DE UMA CHAMINÉ, N VÃO SAIR.</t>
  </si>
  <si>
    <t>2010130075916</t>
  </si>
  <si>
    <t>2010080029602</t>
  </si>
  <si>
    <t>2010070013048</t>
  </si>
  <si>
    <t>PT SUL: A10000002634</t>
  </si>
  <si>
    <t>2010110017632</t>
  </si>
  <si>
    <t>COBRE CM-5</t>
  </si>
  <si>
    <t>2010020022600</t>
  </si>
  <si>
    <t>ALERTA AO CB
COS. CHEFE JOSE MOITA
FALSO ALERTA</t>
  </si>
  <si>
    <t>2010130000769</t>
  </si>
  <si>
    <t>2010060021056</t>
  </si>
  <si>
    <t>incendio na berma da A1</t>
  </si>
  <si>
    <t>2010070027270</t>
  </si>
  <si>
    <t>INCÊNDIO SUPERMERCADO MODELO
PT SUL: A10000008616</t>
  </si>
  <si>
    <t>2010110117481</t>
  </si>
  <si>
    <t>2010130060253</t>
  </si>
  <si>
    <t>2010130123730</t>
  </si>
  <si>
    <t>2010030050090</t>
  </si>
  <si>
    <t>2010130102264</t>
  </si>
  <si>
    <t>2010010045769</t>
  </si>
  <si>
    <t>2010150057587</t>
  </si>
  <si>
    <t>2010160012137</t>
  </si>
  <si>
    <t>SF04-111
CM2</t>
  </si>
  <si>
    <t>2010110122933</t>
  </si>
  <si>
    <t>2010130093761</t>
  </si>
  <si>
    <t>2010050031721</t>
  </si>
  <si>
    <t>2010140044063</t>
  </si>
  <si>
    <t>A10000006802
CM 1</t>
  </si>
  <si>
    <t>2010170017968</t>
  </si>
  <si>
    <t>COS: COMDT Arnaldo Machado CB Boticas Tlm:961277281</t>
  </si>
  <si>
    <t>2010130125840</t>
  </si>
  <si>
    <t>2010130106784</t>
  </si>
  <si>
    <t>201003A026727</t>
  </si>
  <si>
    <t>2010040003888</t>
  </si>
  <si>
    <t>2010150039114</t>
  </si>
  <si>
    <t>201007A015006</t>
  </si>
  <si>
    <t>OCORRÊNCIA 112PTSUL Nº A10000003031</t>
  </si>
  <si>
    <t>2010110119699</t>
  </si>
  <si>
    <t>PEQUENO FOCO MATO
CM1</t>
  </si>
  <si>
    <t>2010050025764</t>
  </si>
  <si>
    <t>Popular informa incêndio em pasto junto ao cruzamento  da Orca na estrada das Martianas</t>
  </si>
  <si>
    <t>2010180046057</t>
  </si>
  <si>
    <t>INCÊNDIO NO MEIO DE UM PINHAL ENTRE CARVALHA E LAGE GORDA</t>
  </si>
  <si>
    <t>2010160013164</t>
  </si>
  <si>
    <t>2010130099764</t>
  </si>
  <si>
    <t>2010050030010</t>
  </si>
  <si>
    <t>201011A004878</t>
  </si>
  <si>
    <t>??? / DESP CB1110
01H30 - CB 1110 INFO AAP CB 1101, MAS POSSIVELMENTE SERÁ FALSO ALERTA</t>
  </si>
  <si>
    <t>2010130082187</t>
  </si>
  <si>
    <t>2010110091412</t>
  </si>
  <si>
    <t>RESTOLHO / M-1</t>
  </si>
  <si>
    <t>2010150043354</t>
  </si>
  <si>
    <t>2010150042408</t>
  </si>
  <si>
    <t>2010150041560</t>
  </si>
  <si>
    <t>2010110032651</t>
  </si>
  <si>
    <t>2010130109276</t>
  </si>
  <si>
    <t>2010130123841</t>
  </si>
  <si>
    <t>2010130109449</t>
  </si>
  <si>
    <t>2010060039263</t>
  </si>
  <si>
    <t>2010160013055</t>
  </si>
  <si>
    <t>2010030056929</t>
  </si>
  <si>
    <t>201011A007212</t>
  </si>
  <si>
    <t>INCENDIO EM MATO - DESPACHADO CDOS SETUBAL</t>
  </si>
  <si>
    <t>2010130114859</t>
  </si>
  <si>
    <t>2010010038066</t>
  </si>
  <si>
    <t>manobra 1 Chef Benjamim</t>
  </si>
  <si>
    <t>2010110132362</t>
  </si>
  <si>
    <t>2010020018478</t>
  </si>
  <si>
    <t>INCÊNDIO CONTENTPR LIXO
ALERTA PSP/CBV
COS-SUB.CHEFE NUNO BRANCO</t>
  </si>
  <si>
    <t>2010130114833</t>
  </si>
  <si>
    <t>2010110129488</t>
  </si>
  <si>
    <t>Mato Forte</t>
  </si>
  <si>
    <t>MATO CM-03</t>
  </si>
  <si>
    <t>2010060027561</t>
  </si>
  <si>
    <t>2010140038585</t>
  </si>
  <si>
    <t>2010110113356</t>
  </si>
  <si>
    <t>CM-1 (PN SNT/CSC)</t>
  </si>
  <si>
    <t>2010140028259</t>
  </si>
  <si>
    <t>2010180043610</t>
  </si>
  <si>
    <t>CAIXOTES DO LIXO A ARDER, JUNTO À BILHETEIRA DO ESTÁDIO DOS TRAMBELOS</t>
  </si>
  <si>
    <t>2010110011659</t>
  </si>
  <si>
    <t>FUMO CINZENTO - DESP CB 1106 - CM1</t>
  </si>
  <si>
    <t>2010040011963</t>
  </si>
  <si>
    <t>2010150057536</t>
  </si>
  <si>
    <t>ACCIONADO CB PALMELA, ECIN´S PINHAL NOVO E MOITA</t>
  </si>
  <si>
    <t>2010160013858</t>
  </si>
  <si>
    <t>VF 28 - EMIF - CM 03</t>
  </si>
  <si>
    <t>2010090018906</t>
  </si>
  <si>
    <t>m01                       FALTA CARREGAR ALFAS NESTA OC. - PRBLS D INFORMATICA</t>
  </si>
  <si>
    <t>2010050038420</t>
  </si>
  <si>
    <t>Verificação de coluna de fumo.</t>
  </si>
  <si>
    <t>201017A021111</t>
  </si>
  <si>
    <t>2010030048549</t>
  </si>
  <si>
    <t>2010050033235</t>
  </si>
  <si>
    <t>Quinta de São Tiago</t>
  </si>
  <si>
    <t>2010140034224</t>
  </si>
  <si>
    <t>Telf.</t>
  </si>
  <si>
    <t>201011A009844</t>
  </si>
  <si>
    <t>DESP CB1137 CM1</t>
  </si>
  <si>
    <t>2010030043319</t>
  </si>
  <si>
    <t>2010130122131</t>
  </si>
  <si>
    <t>2010060026723</t>
  </si>
  <si>
    <t>2010080004208</t>
  </si>
  <si>
    <t>CO112.PT - A10000000622</t>
  </si>
  <si>
    <t>2010130119524</t>
  </si>
  <si>
    <t>2010010046310</t>
  </si>
  <si>
    <t>2010030043826</t>
  </si>
  <si>
    <t>2010130130705</t>
  </si>
  <si>
    <t>2010130100126</t>
  </si>
  <si>
    <t>2010130106873</t>
  </si>
  <si>
    <t>2010130124187</t>
  </si>
  <si>
    <t>2010090019682</t>
  </si>
  <si>
    <t>2010110129499</t>
  </si>
  <si>
    <t>2010090019037</t>
  </si>
  <si>
    <t>2010110133942</t>
  </si>
  <si>
    <t>2010130095079</t>
  </si>
  <si>
    <t>2010160005907</t>
  </si>
  <si>
    <t>2010130081909</t>
  </si>
  <si>
    <t>2010060019361</t>
  </si>
  <si>
    <t>2010010043643</t>
  </si>
  <si>
    <t>2010150097154</t>
  </si>
  <si>
    <t>2010130124457</t>
  </si>
  <si>
    <t>2010090017642</t>
  </si>
  <si>
    <t>2010130091629</t>
  </si>
  <si>
    <t>2010160010926</t>
  </si>
  <si>
    <t>2010130072657</t>
  </si>
  <si>
    <t>2010100044657</t>
  </si>
  <si>
    <t>A10000007567 /BB1ª. CARLOS ROSA</t>
  </si>
  <si>
    <t>2010110128906</t>
  </si>
  <si>
    <t>FOCO INCENDIO CM1</t>
  </si>
  <si>
    <t>2010130091748</t>
  </si>
  <si>
    <t>2010150040700</t>
  </si>
  <si>
    <t>2010090014340</t>
  </si>
  <si>
    <t>2010100040570</t>
  </si>
  <si>
    <t>2010180038501</t>
  </si>
  <si>
    <t>Covelo de Paiva</t>
  </si>
  <si>
    <t>2010160012456</t>
  </si>
  <si>
    <t>2010080003644</t>
  </si>
  <si>
    <t>2010010075791</t>
  </si>
  <si>
    <t>2010030020354</t>
  </si>
  <si>
    <t>2010040015352</t>
  </si>
  <si>
    <t>Vigia 17.02  via fr no angulo 205</t>
  </si>
  <si>
    <t>201006A001784</t>
  </si>
  <si>
    <t>pequena fogueira junto ao rio
informado central cbs.
psp vai ao local</t>
  </si>
  <si>
    <t>2010150057373</t>
  </si>
  <si>
    <t>2010010045061</t>
  </si>
  <si>
    <t>CM - 02</t>
  </si>
  <si>
    <t>2010140041542</t>
  </si>
  <si>
    <t>2010160012045</t>
  </si>
  <si>
    <t>2010050037134</t>
  </si>
  <si>
    <t>A10000006513
CM 1</t>
  </si>
  <si>
    <t>2010150048752</t>
  </si>
  <si>
    <t>AVISTAMENTO DE COLUNA DE FUMO VIGIA 57.03  » 87º</t>
  </si>
  <si>
    <t>2010010032454</t>
  </si>
  <si>
    <t>2010090015198</t>
  </si>
  <si>
    <t>2010080027923</t>
  </si>
  <si>
    <t>CO112.pt A10000005938
Caixote do lixo a arder</t>
  </si>
  <si>
    <t>2010140039779</t>
  </si>
  <si>
    <t>A10000005890
CONTENTOR DO LIXO A ARDER</t>
  </si>
  <si>
    <t>2010110111528</t>
  </si>
  <si>
    <t>2010130118641</t>
  </si>
  <si>
    <t>2010180041109</t>
  </si>
  <si>
    <t>2010100042597</t>
  </si>
  <si>
    <t>2010140011728</t>
  </si>
  <si>
    <t>LENHA E ARVORES</t>
  </si>
  <si>
    <t>2010070021503</t>
  </si>
  <si>
    <t>OCORRENCIA 112 PT SUL AS 10000006490</t>
  </si>
  <si>
    <t>2010130061070</t>
  </si>
  <si>
    <t>2010010029019</t>
  </si>
  <si>
    <t>2010130106003</t>
  </si>
  <si>
    <t>2010130121025</t>
  </si>
  <si>
    <t>2010010047873</t>
  </si>
  <si>
    <t>táctico 2</t>
  </si>
  <si>
    <t>2010130066532</t>
  </si>
  <si>
    <t>FOCO DE INCENDIO JUNTO A UNS PREDIOS NOVOS
NUM JARDIM PROXIMO</t>
  </si>
  <si>
    <t>2010160012676</t>
  </si>
  <si>
    <t>EMEIF- 28.01
INFORMEI CB 1603</t>
  </si>
  <si>
    <t>2010040011819</t>
  </si>
  <si>
    <t>2010130071715</t>
  </si>
  <si>
    <t>2010130093789</t>
  </si>
  <si>
    <t>2010080024575</t>
  </si>
  <si>
    <t>Alarme de incêndio que disparou</t>
  </si>
  <si>
    <t>2010130090304</t>
  </si>
  <si>
    <t>2010110020935</t>
  </si>
  <si>
    <t>LIXO
CM03</t>
  </si>
  <si>
    <t>2010130098257</t>
  </si>
  <si>
    <t>2010140037319</t>
  </si>
  <si>
    <t>A100000005160
CM03</t>
  </si>
  <si>
    <t>2010180035579</t>
  </si>
  <si>
    <t>2010180036094</t>
  </si>
  <si>
    <t>2010110144366</t>
  </si>
  <si>
    <t>2010060014573</t>
  </si>
  <si>
    <t>2010030052425</t>
  </si>
  <si>
    <t>2010170016511</t>
  </si>
  <si>
    <t>2010170013885</t>
  </si>
  <si>
    <t>2010180040364</t>
  </si>
  <si>
    <t>2010150073566</t>
  </si>
  <si>
    <t>2010180032110</t>
  </si>
  <si>
    <t>JUNTA A HABITAÇÕES, ARDE FENO</t>
  </si>
  <si>
    <t>2010180041177</t>
  </si>
  <si>
    <t>2010130094375</t>
  </si>
  <si>
    <t>2010160012893</t>
  </si>
  <si>
    <t>SF 12-111
CM03</t>
  </si>
  <si>
    <t>2010130102408</t>
  </si>
  <si>
    <t>2010130087859</t>
  </si>
  <si>
    <t>2010060030067</t>
  </si>
  <si>
    <t>2010150064858</t>
  </si>
  <si>
    <t>CDOS ACIONA, CB MOITA, P. NOVO, PALMELA, BARREIRO.</t>
  </si>
  <si>
    <t>2010180014039</t>
  </si>
  <si>
    <t>2010130067192</t>
  </si>
  <si>
    <t>2010180041157</t>
  </si>
  <si>
    <t>2010140020421</t>
  </si>
  <si>
    <t>A10000001966</t>
  </si>
  <si>
    <t>2010130101075</t>
  </si>
  <si>
    <t>2010090002815</t>
  </si>
  <si>
    <t>2010140039618</t>
  </si>
  <si>
    <t>CM2
A10000005818</t>
  </si>
  <si>
    <t>2010130106779</t>
  </si>
  <si>
    <t>2010130097105</t>
  </si>
  <si>
    <t>2010030047271</t>
  </si>
  <si>
    <t>2010100026620</t>
  </si>
  <si>
    <t>2010010043115</t>
  </si>
  <si>
    <t>Fogueira no meio de um campo</t>
  </si>
  <si>
    <t>2010130098136</t>
  </si>
  <si>
    <t>2010180026671</t>
  </si>
  <si>
    <t>CM2
EMEIF-ESTRUTURA</t>
  </si>
  <si>
    <t>2010010046123</t>
  </si>
  <si>
    <t>2010130101678</t>
  </si>
  <si>
    <t>2010130094657</t>
  </si>
  <si>
    <t>2010110119763</t>
  </si>
  <si>
    <t>2010120022918</t>
  </si>
  <si>
    <t>2010010043684</t>
  </si>
  <si>
    <t>2010020029375</t>
  </si>
  <si>
    <t>INCÊNDIO EM PASTO.
ALERTA: OUTROS (CDOS SETÚBAL/CDOS BEJA).
COS: BB1ª FRANCISCO COENTREIRAS - CBV VN MILFONTES.</t>
  </si>
  <si>
    <t>2010010046176</t>
  </si>
  <si>
    <t>CM 2  2ºcte de Lourosa</t>
  </si>
  <si>
    <t>2010160014056</t>
  </si>
  <si>
    <t>2010130135224</t>
  </si>
  <si>
    <t>2010160014870</t>
  </si>
  <si>
    <t>2010160003976</t>
  </si>
  <si>
    <t>2010040011599</t>
  </si>
  <si>
    <t>2010060000975</t>
  </si>
  <si>
    <t>2010130094415</t>
  </si>
  <si>
    <t>2010010048288</t>
  </si>
  <si>
    <t>2010140053991</t>
  </si>
  <si>
    <t>A10000008674</t>
  </si>
  <si>
    <t>2010020015840</t>
  </si>
  <si>
    <t>INCÊNDIO EM PASTO
ALERTA CDOS ÉVORA
COS- C1MOURÃO</t>
  </si>
  <si>
    <t>201013A065903</t>
  </si>
  <si>
    <t>2010150056096</t>
  </si>
  <si>
    <t>ACCIONADO CB SEIXAL, ECIN´S AMORA E SESIMBRA.</t>
  </si>
  <si>
    <t>2010030035322</t>
  </si>
  <si>
    <t>2010010045232</t>
  </si>
  <si>
    <t>2010130033805</t>
  </si>
  <si>
    <t>2010150069217</t>
  </si>
  <si>
    <t>2010110134150</t>
  </si>
  <si>
    <t>2010110155469</t>
  </si>
  <si>
    <t>PENEDO</t>
  </si>
  <si>
    <t>PNSC</t>
  </si>
  <si>
    <t>2010130101250</t>
  </si>
  <si>
    <t>2010090014777</t>
  </si>
  <si>
    <t>2010130108033</t>
  </si>
  <si>
    <t>2010050028233</t>
  </si>
  <si>
    <t>2010080025742</t>
  </si>
  <si>
    <t>A10000005125</t>
  </si>
  <si>
    <t>2010010047892</t>
  </si>
  <si>
    <t>2010150048986</t>
  </si>
  <si>
    <t>2010030033581</t>
  </si>
  <si>
    <t>2010180030279</t>
  </si>
  <si>
    <t>2010010044471</t>
  </si>
  <si>
    <t>2010170018047</t>
  </si>
  <si>
    <t>2010150038217</t>
  </si>
  <si>
    <t>2010170017809</t>
  </si>
  <si>
    <t>cdos deu conhecimento ao cb 1719</t>
  </si>
  <si>
    <t>2010130102870</t>
  </si>
  <si>
    <t>2010030039817</t>
  </si>
  <si>
    <t>2010010043122</t>
  </si>
  <si>
    <t>2010030058488</t>
  </si>
  <si>
    <t>2010130076008</t>
  </si>
  <si>
    <t>2010110137073</t>
  </si>
  <si>
    <t>2010110107757</t>
  </si>
  <si>
    <t>MATO / CM05</t>
  </si>
  <si>
    <t>2010130106768</t>
  </si>
  <si>
    <t>2010030020794</t>
  </si>
  <si>
    <t>Paranhos de Cima</t>
  </si>
  <si>
    <t>INCÊNDIO RURAL
PROVOCADO POR FOGUETES</t>
  </si>
  <si>
    <t>2010080020560</t>
  </si>
  <si>
    <t>2010130068269</t>
  </si>
  <si>
    <t>2010130101023</t>
  </si>
  <si>
    <t>2010010047879</t>
  </si>
  <si>
    <t>2010110115118</t>
  </si>
  <si>
    <t>Fetais de Nossa Senhora</t>
  </si>
  <si>
    <t>2010030043152</t>
  </si>
  <si>
    <t>2010010041076</t>
  </si>
  <si>
    <t>2010030041846</t>
  </si>
  <si>
    <t>2010080024877</t>
  </si>
  <si>
    <t>co112.pt - A10000004733</t>
  </si>
  <si>
    <t>2010170013135</t>
  </si>
  <si>
    <t>2010130094847</t>
  </si>
  <si>
    <t>2010150098044</t>
  </si>
  <si>
    <t>2010150049730</t>
  </si>
  <si>
    <t>2010160011223</t>
  </si>
  <si>
    <t>2010130067360</t>
  </si>
  <si>
    <t>2010030041738</t>
  </si>
  <si>
    <t>2010130105487</t>
  </si>
  <si>
    <t>2010060025020</t>
  </si>
  <si>
    <t>201011A006907</t>
  </si>
  <si>
    <t>MATO CANAVIAL DESPC-RSB</t>
  </si>
  <si>
    <t>201007A017713</t>
  </si>
  <si>
    <t>2010130100285</t>
  </si>
  <si>
    <t>2010130124414</t>
  </si>
  <si>
    <t>2010160013684</t>
  </si>
  <si>
    <t>2010140043322</t>
  </si>
  <si>
    <t>A10...6680
CM01</t>
  </si>
  <si>
    <t>2010010034345</t>
  </si>
  <si>
    <t>2010170016779</t>
  </si>
  <si>
    <t>Via CB.Não há meio aéreo disponivel.</t>
  </si>
  <si>
    <t>201005A049359</t>
  </si>
  <si>
    <t>Queima de Sobrantes Agricolas</t>
  </si>
  <si>
    <t>2010140037612</t>
  </si>
  <si>
    <t>A10000005248
CM-2</t>
  </si>
  <si>
    <t>2010130114138</t>
  </si>
  <si>
    <t>2010010047745</t>
  </si>
  <si>
    <t>2010130074197</t>
  </si>
  <si>
    <t>2010130109720</t>
  </si>
  <si>
    <t>2010110135408</t>
  </si>
  <si>
    <t>2010180011059</t>
  </si>
  <si>
    <t>2010030049045</t>
  </si>
  <si>
    <t>2010130118993</t>
  </si>
  <si>
    <t>2010130107233</t>
  </si>
  <si>
    <t>2010140030064</t>
  </si>
  <si>
    <t>PV
CM 2</t>
  </si>
  <si>
    <t>2010160013702</t>
  </si>
  <si>
    <t>2010030043858</t>
  </si>
  <si>
    <t>2010170012905</t>
  </si>
  <si>
    <t>2010160010924</t>
  </si>
  <si>
    <t>2010160015868</t>
  </si>
  <si>
    <t>2010110083846</t>
  </si>
  <si>
    <t>2010160011215</t>
  </si>
  <si>
    <t>2010010047888</t>
  </si>
  <si>
    <t>Táctico 03</t>
  </si>
  <si>
    <t>2010170016425</t>
  </si>
  <si>
    <t>2010160012149</t>
  </si>
  <si>
    <t>2010150086410</t>
  </si>
  <si>
    <t>2010060027368</t>
  </si>
  <si>
    <t>2010150062786</t>
  </si>
  <si>
    <t>POPULAR INFORMA FOCO DE INCENDIO EM PASTO.
CDOS ACCIONA CB PALMELA, PINHAL NOVO E MOITA.</t>
  </si>
  <si>
    <t>2010010045804</t>
  </si>
  <si>
    <t>2010010049579</t>
  </si>
  <si>
    <t>2010090012681</t>
  </si>
  <si>
    <t>2010130098646</t>
  </si>
  <si>
    <t>2010110135121</t>
  </si>
  <si>
    <t>2010130115288</t>
  </si>
  <si>
    <t>2010080012796</t>
  </si>
  <si>
    <t>112.pt A10000001888</t>
  </si>
  <si>
    <t>201011A011846</t>
  </si>
  <si>
    <t>CONTENTOR DESP RSB</t>
  </si>
  <si>
    <t>2010140047647</t>
  </si>
  <si>
    <t>2010180035013</t>
  </si>
  <si>
    <t>não ha meio aéreo no raio dos 35 kMS
TX GIPS</t>
  </si>
  <si>
    <t>2010130101382</t>
  </si>
  <si>
    <t>2010010029001</t>
  </si>
  <si>
    <t>2010120020232</t>
  </si>
  <si>
    <t>CM 1
PARQUE NATURAL SERRA SÃO MAMEDE</t>
  </si>
  <si>
    <t>2010150051363</t>
  </si>
  <si>
    <t>2010110115757</t>
  </si>
  <si>
    <t>2010010046237</t>
  </si>
  <si>
    <t>2010160003747</t>
  </si>
  <si>
    <t>2010160015957</t>
  </si>
  <si>
    <t>201002A019226</t>
  </si>
  <si>
    <t>INCÊNDIO RURAL. TRATA-SE DE UMA ZONA DE RESTOLHO. O INFORMADOR DO ALERTA INFORMA QUE MOBILIZOU PARA O LOCAL UM TRACTOR. O ALERTA FOI DADO AO CDOS.</t>
  </si>
  <si>
    <t>2010140047287</t>
  </si>
  <si>
    <t>2010150062029</t>
  </si>
  <si>
    <t>2010140039946</t>
  </si>
  <si>
    <t>2010170014683</t>
  </si>
  <si>
    <t>2010130100159</t>
  </si>
  <si>
    <t>2010130067862</t>
  </si>
  <si>
    <t>2010130105169</t>
  </si>
  <si>
    <t>2010050013346</t>
  </si>
  <si>
    <t>2010110098812</t>
  </si>
  <si>
    <t>MOINHO DA MATA</t>
  </si>
  <si>
    <t>2010100049545</t>
  </si>
  <si>
    <t>2010010034935</t>
  </si>
  <si>
    <t>2010130093804</t>
  </si>
  <si>
    <t>2010170023616</t>
  </si>
  <si>
    <t>2010180031372</t>
  </si>
  <si>
    <t>2010070010420</t>
  </si>
  <si>
    <t>OCORRÊNCIA 112PTSUL: A10000001969
ENCONTRAM-SE A ARDER ÁRVORES ACERCA DE 500 MTS DE UMA PECUÁRIA</t>
  </si>
  <si>
    <t>2010010043652</t>
  </si>
  <si>
    <t>2010010015451</t>
  </si>
  <si>
    <t>2010120014932</t>
  </si>
  <si>
    <t>2010060027557</t>
  </si>
  <si>
    <t>2010180030046</t>
  </si>
  <si>
    <t>2010130090206</t>
  </si>
  <si>
    <t>2010060029523</t>
  </si>
  <si>
    <t>2010110144518</t>
  </si>
  <si>
    <t>CAFE - M1</t>
  </si>
  <si>
    <t>201003A024273</t>
  </si>
  <si>
    <t>ONTEM VIU NO LOCAL UMA QUEIMADA MAS HOJE ESTÁ ARDER MUITO MAIS. NÃO SABE SE É INCÊNDIO OU QUEIMADA.
FOI SOLICITADO AO CB0311 PARA EFECTUAR UM PATRULHAMENTO NA ÁREA, DADO QUE O MESMO NÃO TINHA CONHECIMENTO DE QUALQUER QUEIMADA.
LIGOU A MESMA SRª QUE SE DES</t>
  </si>
  <si>
    <t>2010030050246</t>
  </si>
  <si>
    <t>Briães</t>
  </si>
  <si>
    <t>2010110166369</t>
  </si>
  <si>
    <t>2010160012596</t>
  </si>
  <si>
    <t>PART   CM1
FORA DA AREA DE QUEIMADO</t>
  </si>
  <si>
    <t>2010130123725</t>
  </si>
  <si>
    <t>2010110129227</t>
  </si>
  <si>
    <t>2010110115953</t>
  </si>
  <si>
    <t>EUCALIPTO
CM3</t>
  </si>
  <si>
    <t>2010130060941</t>
  </si>
  <si>
    <t>2010180010298</t>
  </si>
  <si>
    <t>2010130092906</t>
  </si>
  <si>
    <t>2010130078883</t>
  </si>
  <si>
    <t>2010180030468</t>
  </si>
  <si>
    <t>2010070018805</t>
  </si>
  <si>
    <t>2010170017729</t>
  </si>
  <si>
    <t>CB de Alijo</t>
  </si>
  <si>
    <t>2010010045074</t>
  </si>
  <si>
    <t>2010020023301</t>
  </si>
  <si>
    <t>2010040001099</t>
  </si>
  <si>
    <t>2010130111466</t>
  </si>
  <si>
    <t>2010130093553</t>
  </si>
  <si>
    <t>2010180024319</t>
  </si>
  <si>
    <t>cm.01, TX SALA EMEIF, TX GIPS ARMAMAR(G. FIGUEIREDO),</t>
  </si>
  <si>
    <t>2010130097820</t>
  </si>
  <si>
    <t>2010150009861</t>
  </si>
  <si>
    <t>2010010063591</t>
  </si>
  <si>
    <t>2010050028934</t>
  </si>
  <si>
    <t>2010060039615</t>
  </si>
  <si>
    <t>2010030049693</t>
  </si>
  <si>
    <t>2010180037523</t>
  </si>
  <si>
    <t>CM01
GIPS ARMAMAR ( GUARDA FILIPE)</t>
  </si>
  <si>
    <t>2010160017272</t>
  </si>
  <si>
    <t>BOMB DO CB1605 - QUEIMADA DESCONTROLADA
CM2</t>
  </si>
  <si>
    <t>2010160012568</t>
  </si>
  <si>
    <t>2010010044958</t>
  </si>
  <si>
    <t>2010010056890</t>
  </si>
  <si>
    <t>2010110014097</t>
  </si>
  <si>
    <t>2010180043039</t>
  </si>
  <si>
    <t>2010130112095</t>
  </si>
  <si>
    <t>2010080002841</t>
  </si>
  <si>
    <t>Oc. CO112PT nº A10000000451</t>
  </si>
  <si>
    <t>2010070017104</t>
  </si>
  <si>
    <t>201002A032763</t>
  </si>
  <si>
    <t>INCÊNDIO PASTO, VISIVEL DA ESTRADA.
ALERTA CDOS.
CB OURIQUE TEM CONHECIMENTO E TRATA-SE DE UMA QUEIMA DA RESPONSABILIDADE DA CÂMARA DE OURIQUE.</t>
  </si>
  <si>
    <t>2010130117014</t>
  </si>
  <si>
    <t>2010160014741</t>
  </si>
  <si>
    <t>2010180036097</t>
  </si>
  <si>
    <t>2010180027256</t>
  </si>
  <si>
    <t>2010010046840</t>
  </si>
  <si>
    <t>Chefe João Bastos C M 6
Contacto PC 915355314</t>
  </si>
  <si>
    <t>2010160011052</t>
  </si>
  <si>
    <t>2010130158923</t>
  </si>
  <si>
    <t>2010110085682</t>
  </si>
  <si>
    <t>2010020025357</t>
  </si>
  <si>
    <t>INCÊNDIO EM PASTO
ALERTA POP/CB
COS:  ADJUNTO ANTÓNIO COSTA, CB CUBA</t>
  </si>
  <si>
    <t>2010010044638</t>
  </si>
  <si>
    <t>2010130093940</t>
  </si>
  <si>
    <t>2010150054378</t>
  </si>
  <si>
    <t>INCENDIO EM PASTO »» CDOS ACCIONA CBSS + VOL SETUBAL + CBV PALMELA + CBV SESIMBRA</t>
  </si>
  <si>
    <t>2010040013660</t>
  </si>
  <si>
    <t>2010150045403</t>
  </si>
  <si>
    <t>2010010051198</t>
  </si>
  <si>
    <t>2010010050363</t>
  </si>
  <si>
    <t>2010170000802</t>
  </si>
  <si>
    <t>fogo ecoponto AZUL (PAPEL E CARTÃO) avisados cb 1703 e 1706.</t>
  </si>
  <si>
    <t>2010010040123</t>
  </si>
  <si>
    <t>M3 Graduado S/Chefe Mateus</t>
  </si>
  <si>
    <t>2010010053778</t>
  </si>
  <si>
    <t>2010090013548</t>
  </si>
  <si>
    <t>2010090014699</t>
  </si>
  <si>
    <t>2010010050189</t>
  </si>
  <si>
    <t>2010160005465</t>
  </si>
  <si>
    <t>2010030047888</t>
  </si>
  <si>
    <t>2010180042978</t>
  </si>
  <si>
    <t>2010130085111</t>
  </si>
  <si>
    <t>2010050030855</t>
  </si>
  <si>
    <t>A10000004281
CM</t>
  </si>
  <si>
    <t>2010060020005</t>
  </si>
  <si>
    <t>2010100043798</t>
  </si>
  <si>
    <t>A10000007358 - CHEFE FARIA - CM1</t>
  </si>
  <si>
    <t>2010130104383</t>
  </si>
  <si>
    <t>2010130043385</t>
  </si>
  <si>
    <t>2010180041946</t>
  </si>
  <si>
    <t>2010070019473</t>
  </si>
  <si>
    <t>CENTRAL 112 PT.SUL A10000005419/ A ARDER PENUS E PALSTICOS</t>
  </si>
  <si>
    <t>2010130112236</t>
  </si>
  <si>
    <t>2010110053908</t>
  </si>
  <si>
    <t>2010100048159</t>
  </si>
  <si>
    <t>CONTONTOR LIXO</t>
  </si>
  <si>
    <t>2010010047859</t>
  </si>
  <si>
    <t>2010100015437</t>
  </si>
  <si>
    <t>INC. SILVADO - CM3 Bº1ª EURICO</t>
  </si>
  <si>
    <t>2010140056751</t>
  </si>
  <si>
    <t>201013A136159</t>
  </si>
  <si>
    <t>2010130092371</t>
  </si>
  <si>
    <t>2010010018127</t>
  </si>
  <si>
    <t>2010010046552</t>
  </si>
  <si>
    <t>2010130109593</t>
  </si>
  <si>
    <t>2010180032610</t>
  </si>
  <si>
    <t>CM1
TX GIPS VISEU</t>
  </si>
  <si>
    <t>2010110115891</t>
  </si>
  <si>
    <t>2010160014890</t>
  </si>
  <si>
    <t>BOMB EM PRE-POSICIONAMENTO</t>
  </si>
  <si>
    <t>2010110052674</t>
  </si>
  <si>
    <t>2010130137623</t>
  </si>
  <si>
    <t>2010050043124</t>
  </si>
  <si>
    <t>Incendio em mato.
A10000007805</t>
  </si>
  <si>
    <t>2010140034768</t>
  </si>
  <si>
    <t>2010090006167</t>
  </si>
  <si>
    <t>2010110003894</t>
  </si>
  <si>
    <t>2010150096575</t>
  </si>
  <si>
    <t>2010130111024</t>
  </si>
  <si>
    <t>2010130111520</t>
  </si>
  <si>
    <t>2010110108932</t>
  </si>
  <si>
    <t>DESP 1131 - CM3</t>
  </si>
  <si>
    <t>2010130118435</t>
  </si>
  <si>
    <t>2010010045435</t>
  </si>
  <si>
    <t>2010150046591</t>
  </si>
  <si>
    <t>2010060029655</t>
  </si>
  <si>
    <t>2010160006423</t>
  </si>
  <si>
    <t>2010030054456</t>
  </si>
  <si>
    <t>2010130101554</t>
  </si>
  <si>
    <t>2010090016669</t>
  </si>
  <si>
    <t>2010140047340</t>
  </si>
  <si>
    <t>2010180032132</t>
  </si>
  <si>
    <t>GIPS ARMAMAR ( GUARDA MIGUEL)
CM01</t>
  </si>
  <si>
    <t>2010130133359</t>
  </si>
  <si>
    <t>2010080018538</t>
  </si>
  <si>
    <t>112.PT:A10000002923</t>
  </si>
  <si>
    <t>201016A018425</t>
  </si>
  <si>
    <t>SF16-111 
QUEIMAS</t>
  </si>
  <si>
    <t>2010130080153</t>
  </si>
  <si>
    <t>2010180035117</t>
  </si>
  <si>
    <t>2010090013691</t>
  </si>
  <si>
    <t>m1
freq 129.950</t>
  </si>
  <si>
    <t>201006A001451</t>
  </si>
  <si>
    <t>2010170019035</t>
  </si>
  <si>
    <t>2010130111131</t>
  </si>
  <si>
    <t>2010030043836</t>
  </si>
  <si>
    <t>2010130099384</t>
  </si>
  <si>
    <t>2010180037857</t>
  </si>
  <si>
    <t>2010150060834</t>
  </si>
  <si>
    <t>ACIOONADO CB´S SESIMBRA,AMORA E SEIXAL.</t>
  </si>
  <si>
    <t>2010150090763</t>
  </si>
  <si>
    <t>2010170015457</t>
  </si>
  <si>
    <t>2010160011790</t>
  </si>
  <si>
    <t>AFOCELCA - CM05</t>
  </si>
  <si>
    <t>2010120003519</t>
  </si>
  <si>
    <t>201011A006455</t>
  </si>
  <si>
    <t>2010030048701</t>
  </si>
  <si>
    <t>2010040013965</t>
  </si>
  <si>
    <t>2010090016964</t>
  </si>
  <si>
    <t>2010030058512</t>
  </si>
  <si>
    <t>2010060032333</t>
  </si>
  <si>
    <t>2010130099600</t>
  </si>
  <si>
    <t>2010130105254</t>
  </si>
  <si>
    <t>2010100032833</t>
  </si>
  <si>
    <t>201013A112924</t>
  </si>
  <si>
    <t>2010150017986</t>
  </si>
  <si>
    <t>2010150026779</t>
  </si>
  <si>
    <t>2010130103551</t>
  </si>
  <si>
    <t>2010090015684</t>
  </si>
  <si>
    <t>2010050030894</t>
  </si>
  <si>
    <t>2010040011052</t>
  </si>
  <si>
    <t>2010030046157</t>
  </si>
  <si>
    <t>201011A009607</t>
  </si>
  <si>
    <t>2010110094828</t>
  </si>
  <si>
    <t>2010130085291</t>
  </si>
  <si>
    <t>2010170015772</t>
  </si>
  <si>
    <t>2010010029374</t>
  </si>
  <si>
    <t>2010010052910</t>
  </si>
  <si>
    <t>201002A023475</t>
  </si>
  <si>
    <t>PASTO ARDER JUNTO A ROTUNDA DO PENEDO GORDO</t>
  </si>
  <si>
    <t>2010040011252</t>
  </si>
  <si>
    <t>canal M6</t>
  </si>
  <si>
    <t>2010150010819</t>
  </si>
  <si>
    <t>201017A008762</t>
  </si>
  <si>
    <t>passei chamada ao cb 1708.
Cb esperava por outra chamada. Uma vez que não aconteceu, não vão sair para o local</t>
  </si>
  <si>
    <t>2010140037056</t>
  </si>
  <si>
    <t>A10000005021
CM-01</t>
  </si>
  <si>
    <t>201011A004349</t>
  </si>
  <si>
    <t>PNEUS
DESP 1131</t>
  </si>
  <si>
    <t>2010020018350</t>
  </si>
  <si>
    <t>2010130060179</t>
  </si>
  <si>
    <t>2010090018965</t>
  </si>
  <si>
    <t>2010150053714</t>
  </si>
  <si>
    <t>INCENDIO EM MATO  »» CDOS ACCIONA CB'S:  PALMELA, PINHAL NOVO, MOITA</t>
  </si>
  <si>
    <t>201011A006508</t>
  </si>
  <si>
    <t>COLUNA DE FUMO BRANCA CONTINUA - DESPACHADO CB1117
20:37 SALOC ATRAVES CAMARAS VIGILANCIA CONFIRMA COLUNA DE FUMO BRANCA
21:08 INFO SE TRATAR DE FOGUEIRA DENTRO DE QUINTA CB NAO VAI AO LOCAL</t>
  </si>
  <si>
    <t>201011A007465</t>
  </si>
  <si>
    <t>2010160011639</t>
  </si>
  <si>
    <t>PELOTÃO MILITAR</t>
  </si>
  <si>
    <t>2010110154492</t>
  </si>
  <si>
    <t>Via Galega</t>
  </si>
  <si>
    <t>2010030048098</t>
  </si>
  <si>
    <t>2010060035980</t>
  </si>
  <si>
    <t>2010030055969</t>
  </si>
  <si>
    <t>2010110098412</t>
  </si>
  <si>
    <t>2010030044949</t>
  </si>
  <si>
    <t>2010160013095</t>
  </si>
  <si>
    <t>2010050021794</t>
  </si>
  <si>
    <t>Ecoponto arder</t>
  </si>
  <si>
    <t>2010010047007</t>
  </si>
  <si>
    <t>2010150038363</t>
  </si>
  <si>
    <t>201012A018094</t>
  </si>
  <si>
    <t>112PT</t>
  </si>
  <si>
    <t>2010160011788</t>
  </si>
  <si>
    <t>2010110130788</t>
  </si>
  <si>
    <t>2010150035772</t>
  </si>
  <si>
    <t>2010140030013</t>
  </si>
  <si>
    <t>A10000003129
CM 1</t>
  </si>
  <si>
    <t>2010050034655</t>
  </si>
  <si>
    <t>Popular informa de incêndio nascente num quintal, arde panasco no interior de um quintal</t>
  </si>
  <si>
    <t>2010180035092</t>
  </si>
  <si>
    <t>2010030025649</t>
  </si>
  <si>
    <t>2010060039285</t>
  </si>
  <si>
    <t>2010130097875</t>
  </si>
  <si>
    <t>2010170006375</t>
  </si>
  <si>
    <t>2010030052676</t>
  </si>
  <si>
    <t>DETRITOS DE INDUSTRIA ARDIDA</t>
  </si>
  <si>
    <t>2010010044286</t>
  </si>
  <si>
    <t>2010130080157</t>
  </si>
  <si>
    <t>2010180014514</t>
  </si>
  <si>
    <t>2010050051548</t>
  </si>
  <si>
    <t>Caixote Lixo
A10000009467</t>
  </si>
  <si>
    <t>2010130058204</t>
  </si>
  <si>
    <t>2010180010720</t>
  </si>
  <si>
    <t>2010130133187</t>
  </si>
  <si>
    <t>2010140025303</t>
  </si>
  <si>
    <t>A10000002614
CM-1</t>
  </si>
  <si>
    <t>2010130083995</t>
  </si>
  <si>
    <t>2010130102573</t>
  </si>
  <si>
    <t>2010060025571</t>
  </si>
  <si>
    <t>2010170015256</t>
  </si>
  <si>
    <t>2010160018455</t>
  </si>
  <si>
    <t>117
SALOC-1604: ALERTA. NÃO TEM PESSOAL
SALOC-SF05-111 SR. ANTONIO PINTO. ALERTA</t>
  </si>
  <si>
    <t>2010130094785</t>
  </si>
  <si>
    <t>2010010048762</t>
  </si>
  <si>
    <t>2010110100048</t>
  </si>
  <si>
    <t>2010040015282</t>
  </si>
  <si>
    <t>2010110061989</t>
  </si>
  <si>
    <t>2010180045965</t>
  </si>
  <si>
    <t>2010010046439</t>
  </si>
  <si>
    <t>2010170013726</t>
  </si>
  <si>
    <t>2010160009250</t>
  </si>
  <si>
    <t>2010180034313</t>
  </si>
  <si>
    <t>CANAL M06</t>
  </si>
  <si>
    <t>2010180043914</t>
  </si>
  <si>
    <t>2010160016116</t>
  </si>
  <si>
    <t>2010170019190</t>
  </si>
  <si>
    <t>2010130125671</t>
  </si>
  <si>
    <t>2010110119230</t>
  </si>
  <si>
    <t>2010110107898</t>
  </si>
  <si>
    <t>2010150035904</t>
  </si>
  <si>
    <t>2010170019019</t>
  </si>
  <si>
    <t>2010110114574</t>
  </si>
  <si>
    <t>2010130099743</t>
  </si>
  <si>
    <t>2010090013327</t>
  </si>
  <si>
    <t>2010130093082</t>
  </si>
  <si>
    <t>2010130106157</t>
  </si>
  <si>
    <t>2010030028618</t>
  </si>
  <si>
    <t>2010140027860</t>
  </si>
  <si>
    <t>2010020029877</t>
  </si>
  <si>
    <t>INCÊNDIO EM TRONCO DE OLIVEIRA
ALERTA POP/CB
COS, BB1ª ANTONIO ARRAIS</t>
  </si>
  <si>
    <t>2010180019912</t>
  </si>
  <si>
    <t>Varzea</t>
  </si>
  <si>
    <t>GIPS ARMAMAR, TX EMEIF, TX ESTRUTURA/SMS- CM.03</t>
  </si>
  <si>
    <t>2010180033807</t>
  </si>
  <si>
    <t>2010130117960</t>
  </si>
  <si>
    <t>2010110108241</t>
  </si>
  <si>
    <t>2010130103038</t>
  </si>
  <si>
    <t>2010130118561</t>
  </si>
  <si>
    <t>2010100041669</t>
  </si>
  <si>
    <t>CM 2* COS: SUBCHEFE ALVES CB ALVAIAZERE</t>
  </si>
  <si>
    <t>2010130098885</t>
  </si>
  <si>
    <t>2010130110203</t>
  </si>
  <si>
    <t>2010010054671</t>
  </si>
  <si>
    <t>201018A023585</t>
  </si>
  <si>
    <t>SALA EMEIF INFO AS 20H04 QUE SE TRATA DE PÓ. SALOP INFO CENTRAL 1802</t>
  </si>
  <si>
    <t>201014A018854</t>
  </si>
  <si>
    <t>A10000001839 - INFORMAQDO CB 1407 QUE JÁ TINHA CONHECIMENTO E QUE SE TRATA DE UMA QUEIMADA SEM PERIGO. CONTACTEI COM CONTACTANTE PARA 112 E ESTE TAMBÉM CONFIRMOU QUE SE TRATA DE QUEIMADA.</t>
  </si>
  <si>
    <t>2010090019495</t>
  </si>
  <si>
    <t>2010130094298</t>
  </si>
  <si>
    <t>2010140040749</t>
  </si>
  <si>
    <t>2010110128487</t>
  </si>
  <si>
    <t>2010030058061</t>
  </si>
  <si>
    <t>2010010045612</t>
  </si>
  <si>
    <t>2010040013546</t>
  </si>
  <si>
    <t>2010160011995</t>
  </si>
  <si>
    <t>2010160007180</t>
  </si>
  <si>
    <t>PSP DE VIANA DO CASTELO - SOLICITA BOMBEIROS PARA QUEIMADA DESCONTROLADA JUNTO AO RIO DE PORTUZELO
INFORMEI CB1601</t>
  </si>
  <si>
    <t>2010130107958</t>
  </si>
  <si>
    <t>2010130072274</t>
  </si>
  <si>
    <t>2010180036078</t>
  </si>
  <si>
    <t>2010010056556</t>
  </si>
  <si>
    <t>2010160011220</t>
  </si>
  <si>
    <t>2010010035397</t>
  </si>
  <si>
    <t>2010150073718</t>
  </si>
  <si>
    <t>INCENDIO EM MATO CDOS ACCIONA CBV AGUAS MOURA; PINHAL NOVO E CANHA</t>
  </si>
  <si>
    <t>2010110137456</t>
  </si>
  <si>
    <t>2010010052119</t>
  </si>
  <si>
    <t>2010110104799</t>
  </si>
  <si>
    <t>2010110080364</t>
  </si>
  <si>
    <t>2010080017481</t>
  </si>
  <si>
    <t>112 pt - A10000002748
CANAL DE TRABALHO MANOBRA -1</t>
  </si>
  <si>
    <t>2010080019852</t>
  </si>
  <si>
    <t>2010130042796</t>
  </si>
  <si>
    <t>2010010038666</t>
  </si>
  <si>
    <t>2010180032655</t>
  </si>
  <si>
    <t>2010010055370</t>
  </si>
  <si>
    <t>2010180036210</t>
  </si>
  <si>
    <t>NAO HA MEIO AEREO DISPONIVEL NO RAIO DOS 35 KMS.
cm02</t>
  </si>
  <si>
    <t>2010030038882</t>
  </si>
  <si>
    <t>2010110137045</t>
  </si>
  <si>
    <t>2010110126335</t>
  </si>
  <si>
    <t>Casal Ferro Velho</t>
  </si>
  <si>
    <t>2010110054209</t>
  </si>
  <si>
    <t>2010120021183</t>
  </si>
  <si>
    <t>2010170009806</t>
  </si>
  <si>
    <t>2010130094137</t>
  </si>
  <si>
    <t>2010130102306</t>
  </si>
  <si>
    <t>2010130073609</t>
  </si>
  <si>
    <t>2010030046798</t>
  </si>
  <si>
    <t>2010130120701</t>
  </si>
  <si>
    <t>2010110189375</t>
  </si>
  <si>
    <t>201011A010926</t>
  </si>
  <si>
    <t>INC MATO
DESP CB1141</t>
  </si>
  <si>
    <t>2010140022286</t>
  </si>
  <si>
    <t>2010180006497</t>
  </si>
  <si>
    <t>2010130104899</t>
  </si>
  <si>
    <t>2010130103342</t>
  </si>
  <si>
    <t>2010080005537</t>
  </si>
  <si>
    <t>CO112.pt nºA10000000804</t>
  </si>
  <si>
    <t>2010120002560</t>
  </si>
  <si>
    <t>TRATA-SE DE CAIXOTE DO LIXO A ARDER</t>
  </si>
  <si>
    <t>2010130099145</t>
  </si>
  <si>
    <t>201002A021293</t>
  </si>
  <si>
    <t>INCÊNDIO EM MATO. HABITAÇÕES EM RISCO.
ALERTA CO112PT.SUL - A10000004077.</t>
  </si>
  <si>
    <t>2010010024764</t>
  </si>
  <si>
    <t>2010030029540</t>
  </si>
  <si>
    <t>2010180043070</t>
  </si>
  <si>
    <t>NAO HA MEIO AÉREO DISPONIVEL NO RAIO DOS 35 Kms</t>
  </si>
  <si>
    <t>2010080030103</t>
  </si>
  <si>
    <t>Quatrim do Norte</t>
  </si>
  <si>
    <t>2010100044525</t>
  </si>
  <si>
    <t>ADJTO - CM1</t>
  </si>
  <si>
    <t>2010140020949</t>
  </si>
  <si>
    <t>2010120011626</t>
  </si>
  <si>
    <t>2010130080014</t>
  </si>
  <si>
    <t>2010090014712</t>
  </si>
  <si>
    <t>2010130088779</t>
  </si>
  <si>
    <t>2010180031342</t>
  </si>
  <si>
    <t>2010110048986</t>
  </si>
  <si>
    <t>2010110007577</t>
  </si>
  <si>
    <t>FARMACIA CM01</t>
  </si>
  <si>
    <t>2010110118126</t>
  </si>
  <si>
    <t>MATO
CM-07</t>
  </si>
  <si>
    <t>2010090019278</t>
  </si>
  <si>
    <t>2010130087897</t>
  </si>
  <si>
    <t>2010110135896</t>
  </si>
  <si>
    <t>GAIO</t>
  </si>
  <si>
    <t>2010160014083</t>
  </si>
  <si>
    <t>2010090014568</t>
  </si>
  <si>
    <t>2010090013047</t>
  </si>
  <si>
    <t>2010090019769</t>
  </si>
  <si>
    <t>2010130100970</t>
  </si>
  <si>
    <t>2010010061290</t>
  </si>
  <si>
    <t>2010180045099</t>
  </si>
  <si>
    <t>201017A014370</t>
  </si>
  <si>
    <t>2010050033853</t>
  </si>
  <si>
    <t>A10000005545</t>
  </si>
  <si>
    <t>2010110158145</t>
  </si>
  <si>
    <t>2010040011099</t>
  </si>
  <si>
    <t>2010130118876</t>
  </si>
  <si>
    <t>2010030042319</t>
  </si>
  <si>
    <t>2010130108092</t>
  </si>
  <si>
    <t>2010100024428</t>
  </si>
  <si>
    <t>2010010048162</t>
  </si>
  <si>
    <t>2010150045423</t>
  </si>
  <si>
    <t>CON LIXO</t>
  </si>
  <si>
    <t>2010060037144</t>
  </si>
  <si>
    <t>2010130101558</t>
  </si>
  <si>
    <t>2010110060727</t>
  </si>
  <si>
    <t>FAB DE PLASTICOS - FERROQUINAGEM
CM03</t>
  </si>
  <si>
    <t>201012A012622</t>
  </si>
  <si>
    <t>AO10...2643</t>
  </si>
  <si>
    <t>2010130098031</t>
  </si>
  <si>
    <t>2010130084315</t>
  </si>
  <si>
    <t>2010010044670</t>
  </si>
  <si>
    <t>2010170018551</t>
  </si>
  <si>
    <t>VIA cb.Sabrosa</t>
  </si>
  <si>
    <t>2010010046565</t>
  </si>
  <si>
    <t>Cm 3  Schefe Joao Simoes</t>
  </si>
  <si>
    <t>2010130091252</t>
  </si>
  <si>
    <t>2010030048299</t>
  </si>
  <si>
    <t>2010160013846</t>
  </si>
  <si>
    <t>2010010037901</t>
  </si>
  <si>
    <t>2010150045708</t>
  </si>
  <si>
    <t>2010180032856</t>
  </si>
  <si>
    <t>2010170017782</t>
  </si>
  <si>
    <t>2010050034763</t>
  </si>
  <si>
    <t>2010130056164</t>
  </si>
  <si>
    <t>2010100033646</t>
  </si>
  <si>
    <t>A10000004716 - CM03</t>
  </si>
  <si>
    <t>201011A005760</t>
  </si>
  <si>
    <t>2010080024909</t>
  </si>
  <si>
    <t>112.PT: A10000004750
M1</t>
  </si>
  <si>
    <t>2010170014395</t>
  </si>
  <si>
    <t>201011A005869</t>
  </si>
  <si>
    <t>INC EM MATO / DESPACHADO RSB</t>
  </si>
  <si>
    <t>2010100032877</t>
  </si>
  <si>
    <t>CONTENTOR LIXO * A10000004429</t>
  </si>
  <si>
    <t>2010100028851</t>
  </si>
  <si>
    <t>2010090013882</t>
  </si>
  <si>
    <t>M01
123,250</t>
  </si>
  <si>
    <t>2010160003992</t>
  </si>
  <si>
    <t>2010010039855</t>
  </si>
  <si>
    <t>2010030047185</t>
  </si>
  <si>
    <t>2010130050765</t>
  </si>
  <si>
    <t>2010180036084</t>
  </si>
  <si>
    <t>2010060026745</t>
  </si>
  <si>
    <t>201011A006481</t>
  </si>
  <si>
    <t>2010110155073</t>
  </si>
  <si>
    <t>2010110090499</t>
  </si>
  <si>
    <t>RESTOLHO 
DESP 1113</t>
  </si>
  <si>
    <t>2010030047724</t>
  </si>
  <si>
    <t>2010110096995</t>
  </si>
  <si>
    <t>2010130099609</t>
  </si>
  <si>
    <t>2010090022327</t>
  </si>
  <si>
    <t>2010070019519</t>
  </si>
  <si>
    <t>2010180013933</t>
  </si>
  <si>
    <t>2010180026954</t>
  </si>
  <si>
    <t>2010080008117</t>
  </si>
  <si>
    <t>201011A010009</t>
  </si>
  <si>
    <t>MATO
DESP CB 1144</t>
  </si>
  <si>
    <t>2010010045649</t>
  </si>
  <si>
    <t>CM01/Chefe Ernesto</t>
  </si>
  <si>
    <t>2010010050659</t>
  </si>
  <si>
    <t>2010110166209</t>
  </si>
  <si>
    <t>2010160012358</t>
  </si>
  <si>
    <t>2010070018234</t>
  </si>
  <si>
    <t>2010070015141</t>
  </si>
  <si>
    <t>A10000003073</t>
  </si>
  <si>
    <t>2010140033990</t>
  </si>
  <si>
    <t>2010160010649</t>
  </si>
  <si>
    <t>2010150019504</t>
  </si>
  <si>
    <t>INCENDIO EM VINHA????</t>
  </si>
  <si>
    <t>2010090017721</t>
  </si>
  <si>
    <t>desp (por indicaçao de alexandre benigno)</t>
  </si>
  <si>
    <t>2010150034271</t>
  </si>
  <si>
    <t>2010130132559</t>
  </si>
  <si>
    <t>2010180030846</t>
  </si>
  <si>
    <t>2010140035265</t>
  </si>
  <si>
    <t>2010130062315</t>
  </si>
  <si>
    <t>2010150072204</t>
  </si>
  <si>
    <t>ALERTA DA CENTRAL DE ALARMES</t>
  </si>
  <si>
    <t>2010130093689</t>
  </si>
  <si>
    <t>2010030048280</t>
  </si>
  <si>
    <t>2010130106545</t>
  </si>
  <si>
    <t>2010130075855</t>
  </si>
  <si>
    <t>2010080024690</t>
  </si>
  <si>
    <t>112 pt A10000004680</t>
  </si>
  <si>
    <t>2010090012585</t>
  </si>
  <si>
    <t>2010020027349</t>
  </si>
  <si>
    <t>ALERTA OUTROS/CB
INCÊNDIO PASTO.
COS: ADJ GUERREIRO, CBV BEJA</t>
  </si>
  <si>
    <t>2010120025012</t>
  </si>
  <si>
    <t>A10...7713
MATO RASTEIRO</t>
  </si>
  <si>
    <t>2010150025895</t>
  </si>
  <si>
    <t>2010030045964</t>
  </si>
  <si>
    <t>2010110055330</t>
  </si>
  <si>
    <t>2010010047704</t>
  </si>
  <si>
    <t>CM1-Chefe Bastos</t>
  </si>
  <si>
    <t>2010130094712</t>
  </si>
  <si>
    <t>2010030032062</t>
  </si>
  <si>
    <t>Rabiana</t>
  </si>
  <si>
    <t>2010130096723</t>
  </si>
  <si>
    <t>2010090013997</t>
  </si>
  <si>
    <t>2010010024970</t>
  </si>
  <si>
    <t>2010130105884</t>
  </si>
  <si>
    <t>2010080024717</t>
  </si>
  <si>
    <t>Incêndio em mato e eucaliptos</t>
  </si>
  <si>
    <t>2010170020195</t>
  </si>
  <si>
    <t>2010130120327</t>
  </si>
  <si>
    <t>2010010046347</t>
  </si>
  <si>
    <t>CM1-Oficial Sup 1ªVieira</t>
  </si>
  <si>
    <t>2010030035362</t>
  </si>
  <si>
    <t>201013A083996</t>
  </si>
  <si>
    <t>2010030055905</t>
  </si>
  <si>
    <t>2010040013541</t>
  </si>
  <si>
    <t>2010110110400</t>
  </si>
  <si>
    <t>2010150023412</t>
  </si>
  <si>
    <t>2 PEQUENOS FOCOS DE INCÊNDIO</t>
  </si>
  <si>
    <t>2010030021514</t>
  </si>
  <si>
    <t>2010060029301</t>
  </si>
  <si>
    <t>2010130117429</t>
  </si>
  <si>
    <t>2010110132296</t>
  </si>
  <si>
    <t>2010130118926</t>
  </si>
  <si>
    <t>2010110127895</t>
  </si>
  <si>
    <t>Palhacana</t>
  </si>
  <si>
    <t>FENO - CM05</t>
  </si>
  <si>
    <t>2010140040901</t>
  </si>
  <si>
    <t>2010110052700</t>
  </si>
  <si>
    <t>2010130092715</t>
  </si>
  <si>
    <t>2010010057186</t>
  </si>
  <si>
    <t>2010130126514</t>
  </si>
  <si>
    <t>2010110065730</t>
  </si>
  <si>
    <t>2010140006040</t>
  </si>
  <si>
    <t>2010140030524</t>
  </si>
  <si>
    <t>CM3
A10000003233</t>
  </si>
  <si>
    <t>2010180038958</t>
  </si>
  <si>
    <t>2010030043860</t>
  </si>
  <si>
    <t>2010100025829</t>
  </si>
  <si>
    <t>CM 1 S/CH SOUSA</t>
  </si>
  <si>
    <t>2010160011918</t>
  </si>
  <si>
    <t>2010110107350</t>
  </si>
  <si>
    <t>2010100046250</t>
  </si>
  <si>
    <t>A10000008080</t>
  </si>
  <si>
    <t>2010170007587</t>
  </si>
  <si>
    <t>2010160015081</t>
  </si>
  <si>
    <t>7106 ( ECIN)
M2</t>
  </si>
  <si>
    <t>2010030037659</t>
  </si>
  <si>
    <t>2010030049067</t>
  </si>
  <si>
    <t>2010110109788</t>
  </si>
  <si>
    <t>2010140028075</t>
  </si>
  <si>
    <t>2010070007706</t>
  </si>
  <si>
    <t>2010130084653</t>
  </si>
  <si>
    <t>2010130039343</t>
  </si>
  <si>
    <t>2010140036818</t>
  </si>
  <si>
    <t>CM1
A10000004926</t>
  </si>
  <si>
    <t>2010130101552</t>
  </si>
  <si>
    <t>2010040007294</t>
  </si>
  <si>
    <t>2010010051253</t>
  </si>
  <si>
    <t>2010170013136</t>
  </si>
  <si>
    <t>2010130084103</t>
  </si>
  <si>
    <t>2010180031457</t>
  </si>
  <si>
    <t>2010150024676</t>
  </si>
  <si>
    <t>2010030049964</t>
  </si>
  <si>
    <t>2010130104071</t>
  </si>
  <si>
    <t>2010130099085</t>
  </si>
  <si>
    <t>2010130073648</t>
  </si>
  <si>
    <t>2010010044264</t>
  </si>
  <si>
    <t>2010160015580</t>
  </si>
  <si>
    <t>2010110060317</t>
  </si>
  <si>
    <t>2010160016627</t>
  </si>
  <si>
    <t>CB1608
CM3</t>
  </si>
  <si>
    <t>2010010029112</t>
  </si>
  <si>
    <t>2010130124738</t>
  </si>
  <si>
    <t>2010130077666</t>
  </si>
  <si>
    <t>2010130092396</t>
  </si>
  <si>
    <t>2010020022010</t>
  </si>
  <si>
    <t>INCÊNDIO EM PASTO
ALERTA: POP/CDOS
COS: CHEFE MARTA TRIPA C.B. BEJA</t>
  </si>
  <si>
    <t>2010010045073</t>
  </si>
  <si>
    <t>2010130111704</t>
  </si>
  <si>
    <t>2010110119489</t>
  </si>
  <si>
    <t>2010180032343</t>
  </si>
  <si>
    <t>2010170017897</t>
  </si>
  <si>
    <t>COS:2ºCOMDT Fernando Santos CB Sanfins Douro Tlm:962990193</t>
  </si>
  <si>
    <t>2010080034076</t>
  </si>
  <si>
    <t>CO112.PT - A10000007572</t>
  </si>
  <si>
    <t>2010130095101</t>
  </si>
  <si>
    <t>201017A007632</t>
  </si>
  <si>
    <t>CB-Informado.21h07-CB Informou,não ser nada de perigo.</t>
  </si>
  <si>
    <t>2010130107196</t>
  </si>
  <si>
    <t>2010100033516</t>
  </si>
  <si>
    <t>A10000004673 - CM1*</t>
  </si>
  <si>
    <t>2010070017030</t>
  </si>
  <si>
    <t>2010030050416</t>
  </si>
  <si>
    <t>2010180036425</t>
  </si>
  <si>
    <t>2010100033724</t>
  </si>
  <si>
    <t>2010110117326</t>
  </si>
  <si>
    <t>2010130111870</t>
  </si>
  <si>
    <t>2010120013059</t>
  </si>
  <si>
    <t>2010170013509</t>
  </si>
  <si>
    <t>2010130124292</t>
  </si>
  <si>
    <t>2010100028104</t>
  </si>
  <si>
    <t>COS CHF BERNARDINO * CM1</t>
  </si>
  <si>
    <t>2010020015615</t>
  </si>
  <si>
    <t>INCÊNDIO RURAL - PASTO. ARDEU 500MT2 PASTO. O ALERTA FOI DADO AO CDOS BEJA.</t>
  </si>
  <si>
    <t>2010150058628</t>
  </si>
  <si>
    <t>2010160004076</t>
  </si>
  <si>
    <t>2010130088583</t>
  </si>
  <si>
    <t>2010160013342</t>
  </si>
  <si>
    <t>GTF BARCA</t>
  </si>
  <si>
    <t>2010030046832</t>
  </si>
  <si>
    <t>2010130098584</t>
  </si>
  <si>
    <t>2010080017513</t>
  </si>
  <si>
    <t>Número 112.pt - A10000002753
Urb. Algarve Sol, Fonte Santa, Quarteira</t>
  </si>
  <si>
    <t>201005A005449</t>
  </si>
  <si>
    <t>Queima de detritos de oliveira</t>
  </si>
  <si>
    <t>2010180037489</t>
  </si>
  <si>
    <t>2010040009755</t>
  </si>
  <si>
    <t>M02 T02</t>
  </si>
  <si>
    <t>2010150035638</t>
  </si>
  <si>
    <t>2010130092598</t>
  </si>
  <si>
    <t>2010130092922</t>
  </si>
  <si>
    <t>2010110109883</t>
  </si>
  <si>
    <t>2010110095322</t>
  </si>
  <si>
    <t>201013A062401</t>
  </si>
  <si>
    <t>2010110108202</t>
  </si>
  <si>
    <t>FENO - CM-1</t>
  </si>
  <si>
    <t>2010140045029</t>
  </si>
  <si>
    <t>CM1
ARVORES E MATO</t>
  </si>
  <si>
    <t>2010150016839</t>
  </si>
  <si>
    <t>INCENDIO EM LIXO???</t>
  </si>
  <si>
    <t>2010020002829</t>
  </si>
  <si>
    <t>INCÊNDIO EM MALOK
ALERTA AO CB</t>
  </si>
  <si>
    <t>2010060032041</t>
  </si>
  <si>
    <t>2010080022688</t>
  </si>
  <si>
    <t>112 pt nº - A10000003832</t>
  </si>
  <si>
    <t>2010170015385</t>
  </si>
  <si>
    <t>2010130135312</t>
  </si>
  <si>
    <t>2010130111296</t>
  </si>
  <si>
    <t>2010170013016</t>
  </si>
  <si>
    <t>2010160012009</t>
  </si>
  <si>
    <t>CB1610
M5</t>
  </si>
  <si>
    <t>201011A010570</t>
  </si>
  <si>
    <t>2010170010573</t>
  </si>
  <si>
    <t>2010130124863</t>
  </si>
  <si>
    <t>2010140040286</t>
  </si>
  <si>
    <t>A1 0000006089
CM 1</t>
  </si>
  <si>
    <t>2010130124184</t>
  </si>
  <si>
    <t>Gens</t>
  </si>
  <si>
    <t>2010130090865</t>
  </si>
  <si>
    <t>2010030049162</t>
  </si>
  <si>
    <t>2010010002676</t>
  </si>
  <si>
    <t>2010110026295</t>
  </si>
  <si>
    <t>2010030061981</t>
  </si>
  <si>
    <t>LIXO-PENEUS</t>
  </si>
  <si>
    <t>2010050010542</t>
  </si>
  <si>
    <t>2010130070694</t>
  </si>
  <si>
    <t>2010180046460</t>
  </si>
  <si>
    <t>2010030046305</t>
  </si>
  <si>
    <t>2010170009510</t>
  </si>
  <si>
    <t>cx lixo 
avisado cb 1703 e 1706</t>
  </si>
  <si>
    <t>2010160016467</t>
  </si>
  <si>
    <t>CB1602</t>
  </si>
  <si>
    <t>2010130114090</t>
  </si>
  <si>
    <t>2010130102034</t>
  </si>
  <si>
    <t>2010130102679</t>
  </si>
  <si>
    <t>2010060028482</t>
  </si>
  <si>
    <t>Incendio zona da EN 17 - Ponte velha. M2</t>
  </si>
  <si>
    <t>2010090015612</t>
  </si>
  <si>
    <t>2010130080308</t>
  </si>
  <si>
    <t>2010010046456</t>
  </si>
  <si>
    <t>201007A011647</t>
  </si>
  <si>
    <t>2010130026315</t>
  </si>
  <si>
    <t>2010150047775</t>
  </si>
  <si>
    <t>ACIONADO CB´S AMORA,SEIXAL E ALMADA</t>
  </si>
  <si>
    <t>2010080022567</t>
  </si>
  <si>
    <t>CO112.pt - A10000003791</t>
  </si>
  <si>
    <t>2010130141125</t>
  </si>
  <si>
    <t>2010030049976</t>
  </si>
  <si>
    <t>CAMPOS DEVOLUTOS</t>
  </si>
  <si>
    <t>2010150024637</t>
  </si>
  <si>
    <t>2010180006344</t>
  </si>
  <si>
    <t>TX GIPS- M03- S.CHEFE MATOS</t>
  </si>
  <si>
    <t>2010140027318</t>
  </si>
  <si>
    <t>A10000002796</t>
  </si>
  <si>
    <t>2010070024788</t>
  </si>
  <si>
    <t>INCENDIO EM MATO E BARRACÕES DE PALHA
PT SUL: A1000007747</t>
  </si>
  <si>
    <t>2010170017762</t>
  </si>
  <si>
    <t>2010130044346</t>
  </si>
  <si>
    <t>2010130100169</t>
  </si>
  <si>
    <t>2010180031904</t>
  </si>
  <si>
    <t>2010130094040</t>
  </si>
  <si>
    <t>2010130074279</t>
  </si>
  <si>
    <t>2010130101143</t>
  </si>
  <si>
    <t>2010070015842</t>
  </si>
  <si>
    <t>2010130112944</t>
  </si>
  <si>
    <t>2010150047787</t>
  </si>
  <si>
    <t>2010010038777</t>
  </si>
  <si>
    <t>2010110107061</t>
  </si>
  <si>
    <t>2010080020108</t>
  </si>
  <si>
    <t>caixote lixo arder
CO112.pt -  A10000003231</t>
  </si>
  <si>
    <t>2010130094733</t>
  </si>
  <si>
    <t>201013A106457</t>
  </si>
  <si>
    <t>2010130075439</t>
  </si>
  <si>
    <t>2010150011623</t>
  </si>
  <si>
    <t>2010030058583</t>
  </si>
  <si>
    <t>2010040013371</t>
  </si>
  <si>
    <t>2010170017737</t>
  </si>
  <si>
    <t>2010130103296</t>
  </si>
  <si>
    <t>2010110078593</t>
  </si>
  <si>
    <t>2010100041672</t>
  </si>
  <si>
    <t>CM 5* COS: CHEFE MARQUES CB CAST. PÊRA</t>
  </si>
  <si>
    <t>201002A026408</t>
  </si>
  <si>
    <t>2010010055180</t>
  </si>
  <si>
    <t>Bombeiro 1ª - Rodrigo C.M 02</t>
  </si>
  <si>
    <t>2010130097223</t>
  </si>
  <si>
    <t>2010180026190</t>
  </si>
  <si>
    <t>2010080035268</t>
  </si>
  <si>
    <t>CO112PT A10000008109</t>
  </si>
  <si>
    <t>201015A021245</t>
  </si>
  <si>
    <t>QUEIMA DE RAMAS DE EUCALIPTO???  »»» CENTRAL CBV AGUAS DE MOURA TEM CONHECIMENTO DE TRABALHOS DE LIMPEZA NA HERDADE DE ESPIRRA... VAI CONFIRMAR
               CENTRAL 1521 REPORTA - FERROVIAS - MAQUINAS EM TRABALHO</t>
  </si>
  <si>
    <t>2010140034760</t>
  </si>
  <si>
    <t>A10000004183</t>
  </si>
  <si>
    <t>2010170015937</t>
  </si>
  <si>
    <t>2010130101420</t>
  </si>
  <si>
    <t>2010130112446</t>
  </si>
  <si>
    <t>2010010048618</t>
  </si>
  <si>
    <t>2010080030156</t>
  </si>
  <si>
    <t>2010110097294</t>
  </si>
  <si>
    <t>2010030047599</t>
  </si>
  <si>
    <t>2010010019470</t>
  </si>
  <si>
    <t>2010070019726</t>
  </si>
  <si>
    <t>2010120018637</t>
  </si>
  <si>
    <t>PASTO
CM1</t>
  </si>
  <si>
    <t>2010110143155</t>
  </si>
  <si>
    <t>Casal de Vale de Adares</t>
  </si>
  <si>
    <t>2010170007827</t>
  </si>
  <si>
    <t>2010020027436</t>
  </si>
  <si>
    <t>INC. PASTO E MATO
ALERTA OUTROS/CB
COS BB 2ª- JOSE SANTOS</t>
  </si>
  <si>
    <t>2010080020738</t>
  </si>
  <si>
    <t>CO112.PT - A10000003379</t>
  </si>
  <si>
    <t>2010110107875</t>
  </si>
  <si>
    <t>2010130101026</t>
  </si>
  <si>
    <t>2010130127017</t>
  </si>
  <si>
    <t>2010110136574</t>
  </si>
  <si>
    <t>2010160015554</t>
  </si>
  <si>
    <t>201013A031358</t>
  </si>
  <si>
    <t>2010030020734</t>
  </si>
  <si>
    <t>2010010046221</t>
  </si>
  <si>
    <t>CM05 Ferreira Martins B1º dos Velhos</t>
  </si>
  <si>
    <t>2010090022279</t>
  </si>
  <si>
    <t>2010030015965</t>
  </si>
  <si>
    <t>2010010032715</t>
  </si>
  <si>
    <t>2010140050219</t>
  </si>
  <si>
    <t>2010170018269</t>
  </si>
  <si>
    <t>2010150011098</t>
  </si>
  <si>
    <t>2010170013664</t>
  </si>
  <si>
    <t>CB 1702-Informado.PSP-Informada.</t>
  </si>
  <si>
    <t>2010160020636</t>
  </si>
  <si>
    <t>2010130105205</t>
  </si>
  <si>
    <t>2010050017407</t>
  </si>
  <si>
    <t>Popular via 112 informa que se encontram a arder umas caixas dentro de uma instalações abandonadas.
Cdos informa PSP (Agostinho Marques)</t>
  </si>
  <si>
    <t>2010160013462</t>
  </si>
  <si>
    <t>2010010042931</t>
  </si>
  <si>
    <t>2010010062610</t>
  </si>
  <si>
    <t>2010010048507</t>
  </si>
  <si>
    <t>2010110087672</t>
  </si>
  <si>
    <t>QUEIMA DE COBRE  / M7</t>
  </si>
  <si>
    <t>2010030041737</t>
  </si>
  <si>
    <t>2010150070653</t>
  </si>
  <si>
    <t>2010010046332</t>
  </si>
  <si>
    <t>201011A004422</t>
  </si>
  <si>
    <t>2010180034175</t>
  </si>
  <si>
    <t>2010180034367</t>
  </si>
  <si>
    <t>2010070004539</t>
  </si>
  <si>
    <t>OCORRENCIA 112PT.SUL - A10000000912
ARVORE A ARDER</t>
  </si>
  <si>
    <t>2010070013656</t>
  </si>
  <si>
    <t>2010170016872</t>
  </si>
  <si>
    <t>via cb 1704</t>
  </si>
  <si>
    <t>2010050029790</t>
  </si>
  <si>
    <t>CM 1 A10000003880</t>
  </si>
  <si>
    <t>2010130076016</t>
  </si>
  <si>
    <t>2010020019861</t>
  </si>
  <si>
    <t>INCÊNDIO RURAL - ARDEU 6 Ha PASTO E ALGUNS SOBREIROS.</t>
  </si>
  <si>
    <t>2010110141137</t>
  </si>
  <si>
    <t>mato cm 2</t>
  </si>
  <si>
    <t>2010040014540</t>
  </si>
  <si>
    <t>2010110123025</t>
  </si>
  <si>
    <t>2010140026636</t>
  </si>
  <si>
    <t>feno
CM 1</t>
  </si>
  <si>
    <t>2010030015439</t>
  </si>
  <si>
    <t>2010130157927</t>
  </si>
  <si>
    <t>2010130105775</t>
  </si>
  <si>
    <t>2010150062447</t>
  </si>
  <si>
    <t>INCENDIO EM RESTOLHO
CDOS ACCIONA CBV'S  ALCOCHETE, MONTIJO E MOITA</t>
  </si>
  <si>
    <t>2010180030778</t>
  </si>
  <si>
    <t>NAO HÁ MEIO AEREO DISPONIVEL NO RAIO DE 35 KM
GIPS DE ARMAMAR
ESTRUTURA
CM03</t>
  </si>
  <si>
    <t>2010080021767</t>
  </si>
  <si>
    <t>CO112.pt A10000003595</t>
  </si>
  <si>
    <t>2010090007892</t>
  </si>
  <si>
    <t>2010180032295</t>
  </si>
  <si>
    <t>CM02
TX GIPS (GUARDA CRUZ)</t>
  </si>
  <si>
    <t>2010050028035</t>
  </si>
  <si>
    <t>2010110116936</t>
  </si>
  <si>
    <t>2010130095822</t>
  </si>
  <si>
    <t>2010060030408</t>
  </si>
  <si>
    <t>M2 - 129.800</t>
  </si>
  <si>
    <t>2010100005701</t>
  </si>
  <si>
    <t>COLUNA DE FUMO - CM1</t>
  </si>
  <si>
    <t>2010140020258</t>
  </si>
  <si>
    <t>2010130095971</t>
  </si>
  <si>
    <t>Penhas Altas</t>
  </si>
  <si>
    <t>2010170010777</t>
  </si>
  <si>
    <t>2010160013081</t>
  </si>
  <si>
    <t>2010170017795</t>
  </si>
  <si>
    <t>2010010047280</t>
  </si>
  <si>
    <t>Cm 3 Chefe Benjamim</t>
  </si>
  <si>
    <t>2010110102754</t>
  </si>
  <si>
    <t>2010180031115</t>
  </si>
  <si>
    <t>COS C01 CBM - CM01- TX GIPS</t>
  </si>
  <si>
    <t>2010050026767</t>
  </si>
  <si>
    <t>2010130101260</t>
  </si>
  <si>
    <t>2010130105263</t>
  </si>
  <si>
    <t>2010150029360</t>
  </si>
  <si>
    <t>2010070023278</t>
  </si>
  <si>
    <t>2010030049085</t>
  </si>
  <si>
    <t>2010010045494</t>
  </si>
  <si>
    <t>2010130105780</t>
  </si>
  <si>
    <t>2010110081997</t>
  </si>
  <si>
    <t>2010130067164</t>
  </si>
  <si>
    <t>2010140049019</t>
  </si>
  <si>
    <t>2010090002015</t>
  </si>
  <si>
    <t>2010140017262</t>
  </si>
  <si>
    <t>2010080026262</t>
  </si>
  <si>
    <t>112 PT - A10000005326
INCENDIO NUMA LIXEIRA</t>
  </si>
  <si>
    <t>2010180035129</t>
  </si>
  <si>
    <t>2010060029905</t>
  </si>
  <si>
    <t>201011A009177</t>
  </si>
  <si>
    <t>2010150068701</t>
  </si>
  <si>
    <t>2010130111874</t>
  </si>
  <si>
    <t>2010110132227</t>
  </si>
  <si>
    <t>Pipo</t>
  </si>
  <si>
    <t>2010150054463</t>
  </si>
  <si>
    <t>2010130095884</t>
  </si>
  <si>
    <t>2010070015918</t>
  </si>
  <si>
    <t>2010110131208</t>
  </si>
  <si>
    <t>2010130105051</t>
  </si>
  <si>
    <t>2010160006434</t>
  </si>
  <si>
    <t>2010130097631</t>
  </si>
  <si>
    <t>2010150072485</t>
  </si>
  <si>
    <t>2010130102803</t>
  </si>
  <si>
    <t>2010060029419</t>
  </si>
  <si>
    <t>2010110126268</t>
  </si>
  <si>
    <t>2010130067527</t>
  </si>
  <si>
    <t>2010100044917</t>
  </si>
  <si>
    <t>ADJ JPAULO CM1</t>
  </si>
  <si>
    <t>2010070011395</t>
  </si>
  <si>
    <t>2010110119222</t>
  </si>
  <si>
    <t>2010180038289</t>
  </si>
  <si>
    <t>2010130066875</t>
  </si>
  <si>
    <t>2010160015488</t>
  </si>
  <si>
    <t>2010180010580</t>
  </si>
  <si>
    <t>2010110096350</t>
  </si>
  <si>
    <t>2010140035971</t>
  </si>
  <si>
    <t>SEPARADOR CENTRAL  A ARDER</t>
  </si>
  <si>
    <t>2010050031067</t>
  </si>
  <si>
    <t>A10000004365</t>
  </si>
  <si>
    <t>2010010043933</t>
  </si>
  <si>
    <t>201011A005398</t>
  </si>
  <si>
    <t>DESP CB 1144</t>
  </si>
  <si>
    <t>2010100043937</t>
  </si>
  <si>
    <t>A10000007383 /COS-ADJT. COMANDO</t>
  </si>
  <si>
    <t>2010010052611</t>
  </si>
  <si>
    <t>C M - 7</t>
  </si>
  <si>
    <t>2010010062536</t>
  </si>
  <si>
    <t>2010130102195</t>
  </si>
  <si>
    <t>2010130067222</t>
  </si>
  <si>
    <t>2010030048405</t>
  </si>
  <si>
    <t>2010060027788</t>
  </si>
  <si>
    <t>2010180033319</t>
  </si>
  <si>
    <t>NAO HA MEIO AEREO DISPONIVEL NO RAIO DOS 35KMS</t>
  </si>
  <si>
    <t>2010130117946</t>
  </si>
  <si>
    <t>2010010041506</t>
  </si>
  <si>
    <t>CM 01 GRADUADO CHEFE BENJAMIM</t>
  </si>
  <si>
    <t>2010160012839</t>
  </si>
  <si>
    <t>2010080035425</t>
  </si>
  <si>
    <t>2010180042436</t>
  </si>
  <si>
    <t>2010160011273</t>
  </si>
  <si>
    <t>2010050032487</t>
  </si>
  <si>
    <t>A10000004991</t>
  </si>
  <si>
    <t>2010180021367</t>
  </si>
  <si>
    <t>2010180046582</t>
  </si>
  <si>
    <t>2010170016091</t>
  </si>
  <si>
    <t>2010080026087</t>
  </si>
  <si>
    <t>posto de vigia 82-2 informa que está a detectar um fumo no rumo 260.
canal de trabalho manobra -1</t>
  </si>
  <si>
    <t>2010130113279</t>
  </si>
  <si>
    <t>2010130124854</t>
  </si>
  <si>
    <t>2010010046036</t>
  </si>
  <si>
    <t>2010020024615</t>
  </si>
  <si>
    <t>FALSO ALERTA DE INCÊNDIO
ALERTA: OUTROS (CDOS SETÚBAL)/CDOS BEJA.</t>
  </si>
  <si>
    <t>2010130090363</t>
  </si>
  <si>
    <t>201013A123503</t>
  </si>
  <si>
    <t>2010020023572</t>
  </si>
  <si>
    <t>INCÊNDIO EM PASTO.
ALERTA: P.V./CDOS.
COS: SUB-CHEFE JOÃO DOMINGOS C.B. ODEMIRA.</t>
  </si>
  <si>
    <t>2010030056989</t>
  </si>
  <si>
    <t>2010170017842</t>
  </si>
  <si>
    <t>2010060028315</t>
  </si>
  <si>
    <t>2010010051373</t>
  </si>
  <si>
    <t>2010040007500</t>
  </si>
  <si>
    <t>2010130103706</t>
  </si>
  <si>
    <t>2010060030433</t>
  </si>
  <si>
    <t>2010010050569</t>
  </si>
  <si>
    <t>2010050035876</t>
  </si>
  <si>
    <t>2010130078236</t>
  </si>
  <si>
    <t>2010010042308</t>
  </si>
  <si>
    <t>2010030051977</t>
  </si>
  <si>
    <t>2010130077748</t>
  </si>
  <si>
    <t>2010130072789</t>
  </si>
  <si>
    <t>2010110127959</t>
  </si>
  <si>
    <t>2010150053890</t>
  </si>
  <si>
    <t>ACCIONADOS CB PALMELA, CB AGUAS DE MOURA E  CB PINHAL NOVO</t>
  </si>
  <si>
    <t>2010160013083</t>
  </si>
  <si>
    <t>2010140006844</t>
  </si>
  <si>
    <t>2010010037307</t>
  </si>
  <si>
    <t>2010140055876</t>
  </si>
  <si>
    <t>2010010034724</t>
  </si>
  <si>
    <t>2010010062681</t>
  </si>
  <si>
    <t>2010140023378</t>
  </si>
  <si>
    <t>201013A115879</t>
  </si>
  <si>
    <t>2010060039911</t>
  </si>
  <si>
    <t>2010170002882</t>
  </si>
  <si>
    <t>2010130092293</t>
  </si>
  <si>
    <t>2010010020456</t>
  </si>
  <si>
    <t>2010030042412</t>
  </si>
  <si>
    <t>2010150056379</t>
  </si>
  <si>
    <t>2010030034193</t>
  </si>
  <si>
    <t>Queirão</t>
  </si>
  <si>
    <t>201006A000519</t>
  </si>
  <si>
    <t>2010180036844</t>
  </si>
  <si>
    <t>GIPS DE VISEU
ESTRUTURA
CM01</t>
  </si>
  <si>
    <t>2010110142149</t>
  </si>
  <si>
    <t>2010130105071</t>
  </si>
  <si>
    <t>2010040003732</t>
  </si>
  <si>
    <t>2010010049327</t>
  </si>
  <si>
    <t>2010110142689</t>
  </si>
  <si>
    <t>2010130081593</t>
  </si>
  <si>
    <t>2010080024167</t>
  </si>
  <si>
    <t>2010010009142</t>
  </si>
  <si>
    <t>2010140031668</t>
  </si>
  <si>
    <t>2010130102263</t>
  </si>
  <si>
    <t>2010020018218</t>
  </si>
  <si>
    <t>INCÊNDIO RURAL. ARDEU PASTO E UMA AZINHEIRA.</t>
  </si>
  <si>
    <t>2010130101265</t>
  </si>
  <si>
    <t>2010010042843</t>
  </si>
  <si>
    <t>2010110152406</t>
  </si>
  <si>
    <t>2010160011606</t>
  </si>
  <si>
    <t>2010110119620</t>
  </si>
  <si>
    <t>2010080041362</t>
  </si>
  <si>
    <t>2010010031177</t>
  </si>
  <si>
    <t>201007A017820</t>
  </si>
  <si>
    <t>2010130127165</t>
  </si>
  <si>
    <t>2010150037803</t>
  </si>
  <si>
    <t>2010110111706</t>
  </si>
  <si>
    <t>2010130113561</t>
  </si>
  <si>
    <t>2010030054793</t>
  </si>
  <si>
    <t>2010100026273</t>
  </si>
  <si>
    <t>CONTENTOR LIXO PARCIALMENTE DESTRUIDO</t>
  </si>
  <si>
    <t>2010010046531</t>
  </si>
  <si>
    <t>2010160017966</t>
  </si>
  <si>
    <t>2010130089539</t>
  </si>
  <si>
    <t>2010010050745</t>
  </si>
  <si>
    <t>Graduado Carlos costa B1
M2</t>
  </si>
  <si>
    <t>2010030021523</t>
  </si>
  <si>
    <t>2010180042011</t>
  </si>
  <si>
    <t>M03-SMS GRUPO-TX GIPS</t>
  </si>
  <si>
    <t>2010030051626</t>
  </si>
  <si>
    <t>2010130102945</t>
  </si>
  <si>
    <t>2010150049767</t>
  </si>
  <si>
    <t>2010010049175</t>
  </si>
  <si>
    <t>2010130096178</t>
  </si>
  <si>
    <t>2010160012047</t>
  </si>
  <si>
    <t>2010090012283</t>
  </si>
  <si>
    <t>2010130080776</t>
  </si>
  <si>
    <t>2010130105134</t>
  </si>
  <si>
    <t>2010160013689</t>
  </si>
  <si>
    <t>PART
CM 02</t>
  </si>
  <si>
    <t>2010010047269</t>
  </si>
  <si>
    <t>2010120024672</t>
  </si>
  <si>
    <t>2010030039660</t>
  </si>
  <si>
    <t>2010110156726</t>
  </si>
  <si>
    <t>CONTENTOR DO LIXO CM1</t>
  </si>
  <si>
    <t>2010130096205</t>
  </si>
  <si>
    <t>201013A109980</t>
  </si>
  <si>
    <t>2010090019089</t>
  </si>
  <si>
    <t>2010060029284</t>
  </si>
  <si>
    <t>2010140004283</t>
  </si>
  <si>
    <t>2010100046709</t>
  </si>
  <si>
    <t>A10000008160</t>
  </si>
  <si>
    <t>2010110047366</t>
  </si>
  <si>
    <t>2010060027036</t>
  </si>
  <si>
    <t>2010180037925</t>
  </si>
  <si>
    <t>201013A099187</t>
  </si>
  <si>
    <t>2010120025340</t>
  </si>
  <si>
    <t>2010140031896</t>
  </si>
  <si>
    <t>A10000003467
CM1</t>
  </si>
  <si>
    <t>2010090023197</t>
  </si>
  <si>
    <t>2010130089651</t>
  </si>
  <si>
    <t>2010180041781</t>
  </si>
  <si>
    <t>2010160003780</t>
  </si>
  <si>
    <t>PRESIDENTE DE JUNTA DOS BALDIOS
CM5
12:20 INFORMEI CB1610</t>
  </si>
  <si>
    <t>2010170015408</t>
  </si>
  <si>
    <t>COS:Bombº1ª Fernando Sousa CB Cerva Tlm:966204755</t>
  </si>
  <si>
    <t>2010020015719</t>
  </si>
  <si>
    <t>INCÊNDIO EM PASTO
ALERTA 112/CDOS
COS- NELSON FITAS</t>
  </si>
  <si>
    <t>2010030043656</t>
  </si>
  <si>
    <t>2010170008068</t>
  </si>
  <si>
    <t>2010010036245</t>
  </si>
  <si>
    <t>2010130113445</t>
  </si>
  <si>
    <t>2010070020560</t>
  </si>
  <si>
    <t>Nº 112 PT.SUL_A10000006110</t>
  </si>
  <si>
    <t>2010130092964</t>
  </si>
  <si>
    <t>2010010063088</t>
  </si>
  <si>
    <t>2010050041602</t>
  </si>
  <si>
    <t>Gaia</t>
  </si>
  <si>
    <t>2010150038292</t>
  </si>
  <si>
    <t>2010180023306</t>
  </si>
  <si>
    <t>INCENDIO EM VIATURA LIGEIRA DE PASSAGEIROS. TX GRUPO- TX GNR</t>
  </si>
  <si>
    <t>2010010048171</t>
  </si>
  <si>
    <t>2010160012126</t>
  </si>
  <si>
    <t>EMEIF (POSTO VIGIA 28.01)
CM2</t>
  </si>
  <si>
    <t>2010180033738</t>
  </si>
  <si>
    <t>SEGUNDO A COMUT NAO HA MEIO AEREO NO RAIO DOS 35KM</t>
  </si>
  <si>
    <t>201006A000623</t>
  </si>
  <si>
    <t>que se encontrava no Parque verde e que via fumo negro e chamas no cimo do monte por cima e a direita do Hotel D Luis.
Info cbs coimbra que info que se tratava de uma queima que tinha iniciado às 20h</t>
  </si>
  <si>
    <t>2010130101365</t>
  </si>
  <si>
    <t>2010110117803</t>
  </si>
  <si>
    <t>2010010029580</t>
  </si>
  <si>
    <t>2010180032453</t>
  </si>
  <si>
    <t>2010110086068</t>
  </si>
  <si>
    <t>201013A079205</t>
  </si>
  <si>
    <t>2010150071332</t>
  </si>
  <si>
    <t>2010010043740</t>
  </si>
  <si>
    <t>2010090017782</t>
  </si>
  <si>
    <t>2010130053897</t>
  </si>
  <si>
    <t>2010150042667</t>
  </si>
  <si>
    <t>INCÊNDIO NO QUINTAL DE UMA HABITAÇÃO
 - ACCIONADO CBSS</t>
  </si>
  <si>
    <t>2010130077295</t>
  </si>
  <si>
    <t>2010130098632</t>
  </si>
  <si>
    <t>2010150054541</t>
  </si>
  <si>
    <t>2010010032304</t>
  </si>
  <si>
    <t>2010120000533</t>
  </si>
  <si>
    <t>2010160010943</t>
  </si>
  <si>
    <t>2010130105416</t>
  </si>
  <si>
    <t>2010030040693</t>
  </si>
  <si>
    <t>2010130084294</t>
  </si>
  <si>
    <t>2010130037452</t>
  </si>
  <si>
    <t>2010110079037</t>
  </si>
  <si>
    <t>2010110048434</t>
  </si>
  <si>
    <t>CONTENTOR LIXO
DES. CB 1122</t>
  </si>
  <si>
    <t>2010180019934</t>
  </si>
  <si>
    <t>TX GIPS, TXESTRUTURA/SMS, TX EMEIFF</t>
  </si>
  <si>
    <t>2010130087598</t>
  </si>
  <si>
    <t>2010130074748</t>
  </si>
  <si>
    <t>2010120016792</t>
  </si>
  <si>
    <t>2010130065377</t>
  </si>
  <si>
    <t>2010130108338</t>
  </si>
  <si>
    <t>2010150008904</t>
  </si>
  <si>
    <t>2010160018005</t>
  </si>
  <si>
    <t>CAMARA - FILIPE ( PROTECÇAO CIVIL MUNICIPAL) QUIEMADA DESCONTROLADA</t>
  </si>
  <si>
    <t>2010130101216</t>
  </si>
  <si>
    <t>2010160012957</t>
  </si>
  <si>
    <t>EMEIF-PV28-04
SALOC-1604: INFORMO
SALOC-GIPS GUARDA LOURENÇO</t>
  </si>
  <si>
    <t>2010010045189</t>
  </si>
  <si>
    <t>2010010064140</t>
  </si>
  <si>
    <t>2010060021467</t>
  </si>
  <si>
    <t>2010030030702</t>
  </si>
  <si>
    <t>2010140033384</t>
  </si>
  <si>
    <t>2010130110095</t>
  </si>
  <si>
    <t>2010100041428</t>
  </si>
  <si>
    <t>2010130095091</t>
  </si>
  <si>
    <t>2010100037731</t>
  </si>
  <si>
    <t>LIXEIRA DA JUNTA DE FREGUESIA (RESTOS DE PALMEIRAS, ARVORES..)</t>
  </si>
  <si>
    <t>2010110114302</t>
  </si>
  <si>
    <t>2010100005204</t>
  </si>
  <si>
    <t>CM1 - CH. QUIM ZE</t>
  </si>
  <si>
    <t>2010130090596</t>
  </si>
  <si>
    <t>2010010021572</t>
  </si>
  <si>
    <t>201012A014260</t>
  </si>
  <si>
    <t>Monte de El Rei</t>
  </si>
  <si>
    <t>A10... 2982</t>
  </si>
  <si>
    <t>2010110124185</t>
  </si>
  <si>
    <t>2010010053255</t>
  </si>
  <si>
    <t>2010130109848</t>
  </si>
  <si>
    <t>2010030025300</t>
  </si>
  <si>
    <t>2010050024632</t>
  </si>
  <si>
    <t>2010010045536</t>
  </si>
  <si>
    <t>2010130093929</t>
  </si>
  <si>
    <t>2010030043040</t>
  </si>
  <si>
    <t>2010180036929</t>
  </si>
  <si>
    <t>2010060027713</t>
  </si>
  <si>
    <t>2010180042526</t>
  </si>
  <si>
    <t>2010080039899</t>
  </si>
  <si>
    <t>Malhada da Cerva</t>
  </si>
  <si>
    <t>2010110125188</t>
  </si>
  <si>
    <t>2010130100082</t>
  </si>
  <si>
    <t>2010130092737</t>
  </si>
  <si>
    <t>2010110137392</t>
  </si>
  <si>
    <t>MATO M-3</t>
  </si>
  <si>
    <t>2010100037191</t>
  </si>
  <si>
    <t>A10000005988
COS: SUBCHEFE FIRMINO CB ANSIAO
CM5* CMDT MARQES EM DESLOCAÇAO</t>
  </si>
  <si>
    <t>2010080035474</t>
  </si>
  <si>
    <t>verfificar se a queima cumpre os requisitos legais.</t>
  </si>
  <si>
    <t>2010090019488</t>
  </si>
  <si>
    <t>201012A019943</t>
  </si>
  <si>
    <t>201003A041729</t>
  </si>
  <si>
    <t>INCENDIO POSTE ALTA TENSÃO, COMUNICADO A EDP - HELDER</t>
  </si>
  <si>
    <t>2010110154262</t>
  </si>
  <si>
    <t>2010130104987</t>
  </si>
  <si>
    <t>2010130086617</t>
  </si>
  <si>
    <t>2010040016961</t>
  </si>
  <si>
    <t>2010130111494</t>
  </si>
  <si>
    <t>2010090013062</t>
  </si>
  <si>
    <t>2010130096020</t>
  </si>
  <si>
    <t>2010030044312</t>
  </si>
  <si>
    <t>2010110121568</t>
  </si>
  <si>
    <t>2010080032374</t>
  </si>
  <si>
    <t>2010170021823</t>
  </si>
  <si>
    <t>2010030042401</t>
  </si>
  <si>
    <t>Cepeda</t>
  </si>
  <si>
    <t>2010130106830</t>
  </si>
  <si>
    <t>2010100024108</t>
  </si>
  <si>
    <t>2010030048164</t>
  </si>
  <si>
    <t>2010140030466</t>
  </si>
  <si>
    <t>CARRASCO A ARDER
CM2</t>
  </si>
  <si>
    <t>2010180030839</t>
  </si>
  <si>
    <t>2010130105665</t>
  </si>
  <si>
    <t>2010160010175</t>
  </si>
  <si>
    <t>ECIN  ( 7106)</t>
  </si>
  <si>
    <t>2010060046596</t>
  </si>
  <si>
    <t>2010090015265</t>
  </si>
  <si>
    <t>2010110133451</t>
  </si>
  <si>
    <t>2010030052847</t>
  </si>
  <si>
    <t>2010040016461</t>
  </si>
  <si>
    <t>2010030050016</t>
  </si>
  <si>
    <t>2010010055676</t>
  </si>
  <si>
    <t>2010010046296</t>
  </si>
  <si>
    <t>2010130043231</t>
  </si>
  <si>
    <t>2010180042565</t>
  </si>
  <si>
    <t>2010050026745</t>
  </si>
  <si>
    <t>2010110113179</t>
  </si>
  <si>
    <t>ESTRUME - CM1</t>
  </si>
  <si>
    <t>2010130103254</t>
  </si>
  <si>
    <t>2010130077173</t>
  </si>
  <si>
    <t>2010150073086</t>
  </si>
  <si>
    <t>CDOS ACIONA CB´S: MONTIJO, ALCOCHETE E PINHAL NOVO</t>
  </si>
  <si>
    <t>2010110142942</t>
  </si>
  <si>
    <t>2010130099949</t>
  </si>
  <si>
    <t>2010150049403</t>
  </si>
  <si>
    <t>2010030045808</t>
  </si>
  <si>
    <t>2010030053054</t>
  </si>
  <si>
    <t>2010130067617</t>
  </si>
  <si>
    <t>2010150043644</t>
  </si>
  <si>
    <t>2010090023377</t>
  </si>
  <si>
    <t>201012A020423</t>
  </si>
  <si>
    <t>2010170016787</t>
  </si>
  <si>
    <t>Via CB
Não a Meio Aéreo Disponivel</t>
  </si>
  <si>
    <t>2010130002111</t>
  </si>
  <si>
    <t>2010010041841</t>
  </si>
  <si>
    <t>2010050032417</t>
  </si>
  <si>
    <t>2010090023464</t>
  </si>
  <si>
    <t>2010010058714</t>
  </si>
  <si>
    <t>2010130099955</t>
  </si>
  <si>
    <t>2010080008598</t>
  </si>
  <si>
    <t>CO112.pt nºA10000001363</t>
  </si>
  <si>
    <t>2010010031393</t>
  </si>
  <si>
    <t>CM02  BOM1º</t>
  </si>
  <si>
    <t>2010180034655</t>
  </si>
  <si>
    <t>2010130097535</t>
  </si>
  <si>
    <t>2010130114447</t>
  </si>
  <si>
    <t>2010030044883</t>
  </si>
  <si>
    <t>2010130103042</t>
  </si>
  <si>
    <t>2010010047875</t>
  </si>
  <si>
    <t>2010110071971</t>
  </si>
  <si>
    <t>2010140015511</t>
  </si>
  <si>
    <t>A10000001590
INCÊNDIO EM MATO</t>
  </si>
  <si>
    <t>2010130111333</t>
  </si>
  <si>
    <t>2010030043399</t>
  </si>
  <si>
    <t>2010160013930</t>
  </si>
  <si>
    <t>2010140047934</t>
  </si>
  <si>
    <t>2010130073931</t>
  </si>
  <si>
    <t>2010110114309</t>
  </si>
  <si>
    <t>2010130112560</t>
  </si>
  <si>
    <t>2010140037616</t>
  </si>
  <si>
    <t>2010060028651</t>
  </si>
  <si>
    <t>2010010053354</t>
  </si>
  <si>
    <t>2010030046970</t>
  </si>
  <si>
    <t>2010110066354</t>
  </si>
  <si>
    <t>2010130022867</t>
  </si>
  <si>
    <t>2010160009082</t>
  </si>
  <si>
    <t>117
SALOC-1601/1602=ALERTA
SALOC-GNR COMANDO=INFORMO GUARDA JAQUES
SALOC-AFOCELCA=INFORMO SMS</t>
  </si>
  <si>
    <t>2010130068278</t>
  </si>
  <si>
    <t>2010130112362</t>
  </si>
  <si>
    <t>2010140003234</t>
  </si>
  <si>
    <t>A10000000382</t>
  </si>
  <si>
    <t>2010080003224</t>
  </si>
  <si>
    <t>112 pt nº -  A10000000496</t>
  </si>
  <si>
    <t>2010010068942</t>
  </si>
  <si>
    <t>2010010043921</t>
  </si>
  <si>
    <t>2010030049038</t>
  </si>
  <si>
    <t>2010130060946</t>
  </si>
  <si>
    <t>2010120016969</t>
  </si>
  <si>
    <t>201013A104675</t>
  </si>
  <si>
    <t>2010150000703</t>
  </si>
  <si>
    <t>2010110188673</t>
  </si>
  <si>
    <t>2010180029322</t>
  </si>
  <si>
    <t>GIPS DE ARMAMAR
ESTRUTURA
CM02</t>
  </si>
  <si>
    <t>2010070017227</t>
  </si>
  <si>
    <t>112PTSUL: A10000003824</t>
  </si>
  <si>
    <t>2010150054636</t>
  </si>
  <si>
    <t>2010170016133</t>
  </si>
  <si>
    <t>2010010046865</t>
  </si>
  <si>
    <t>2010180036232</t>
  </si>
  <si>
    <t>2010080011148</t>
  </si>
  <si>
    <t>Vale da Joana</t>
  </si>
  <si>
    <t>CO112.pt nºA10000001709</t>
  </si>
  <si>
    <t>2010140030061</t>
  </si>
  <si>
    <t>A10000003135
CM 1</t>
  </si>
  <si>
    <t>2010130066568</t>
  </si>
  <si>
    <t>2010180030668</t>
  </si>
  <si>
    <t>2010130134930</t>
  </si>
  <si>
    <t>2010030040176</t>
  </si>
  <si>
    <t>2010030050098</t>
  </si>
  <si>
    <t>2010010049304</t>
  </si>
  <si>
    <t>2010180043067</t>
  </si>
  <si>
    <t>2010110111749</t>
  </si>
  <si>
    <t>201011A003578</t>
  </si>
  <si>
    <t>2010050000260</t>
  </si>
  <si>
    <t>2010140032939</t>
  </si>
  <si>
    <t>2010160011581</t>
  </si>
  <si>
    <t>2010140045499</t>
  </si>
  <si>
    <t>cm-01
TEL</t>
  </si>
  <si>
    <t>2010140034086</t>
  </si>
  <si>
    <t>A10000003975
CM02</t>
  </si>
  <si>
    <t>2010160011371</t>
  </si>
  <si>
    <t>2010170015891</t>
  </si>
  <si>
    <t>2010150051317</t>
  </si>
  <si>
    <t>2010160012851</t>
  </si>
  <si>
    <t>EMEIF (POSTO VIGIA 25.04)
CM2</t>
  </si>
  <si>
    <t>201011A005638</t>
  </si>
  <si>
    <t>2010150044280</t>
  </si>
  <si>
    <t>POP. INFORMA: VE FUMO E FOGO NO PINHAL
ACCIONADO CBM SEIXAL</t>
  </si>
  <si>
    <t>2010110087458</t>
  </si>
  <si>
    <t>2010140044730</t>
  </si>
  <si>
    <t>LIXO E MADEIRAS A ARDER</t>
  </si>
  <si>
    <t>2010160012547</t>
  </si>
  <si>
    <t>2010110093178</t>
  </si>
  <si>
    <t>2010150097461</t>
  </si>
  <si>
    <t>2010130085746</t>
  </si>
  <si>
    <t>2010010048565</t>
  </si>
  <si>
    <t>2010160013756</t>
  </si>
  <si>
    <t>2010130098691</t>
  </si>
  <si>
    <t>2010120016853</t>
  </si>
  <si>
    <t>2010130108607</t>
  </si>
  <si>
    <t>2010030032060</t>
  </si>
  <si>
    <t>2010130092065</t>
  </si>
  <si>
    <t>2010130118710</t>
  </si>
  <si>
    <t>2010030029551</t>
  </si>
  <si>
    <t>2010070027577</t>
  </si>
  <si>
    <t>2010140036815</t>
  </si>
  <si>
    <t>2010150059636</t>
  </si>
  <si>
    <t>2010130104765</t>
  </si>
  <si>
    <t>2010140050826</t>
  </si>
  <si>
    <t>A10000008243</t>
  </si>
  <si>
    <t>2010100015806</t>
  </si>
  <si>
    <t>2010180041026</t>
  </si>
  <si>
    <t>GIPS GUARDA COSTA TX: ESTRUTURA</t>
  </si>
  <si>
    <t>2010060030781</t>
  </si>
  <si>
    <t>2010150035121</t>
  </si>
  <si>
    <t>2010140042025</t>
  </si>
  <si>
    <t>201011A006057</t>
  </si>
  <si>
    <t>DESPC CB 1137</t>
  </si>
  <si>
    <t>2010180038370</t>
  </si>
  <si>
    <t>2010010047123</t>
  </si>
  <si>
    <t>201005A045887</t>
  </si>
  <si>
    <t>2010130093220</t>
  </si>
  <si>
    <t>2010160004376</t>
  </si>
  <si>
    <t>2010130091438</t>
  </si>
  <si>
    <t>2010130092974</t>
  </si>
  <si>
    <t>201005A042529</t>
  </si>
  <si>
    <t>2010020022598</t>
  </si>
  <si>
    <t>INCÊNDIO JUNTO LINHA COMBOIO.
ALERTA VIA 112 - A1000004899
COS.CHEFE JOSE MOITA</t>
  </si>
  <si>
    <t>2010160012375</t>
  </si>
  <si>
    <t>OFICIAL LIGACAO</t>
  </si>
  <si>
    <t>2010180042936</t>
  </si>
  <si>
    <t>2010050035211</t>
  </si>
  <si>
    <t>2010130106991</t>
  </si>
  <si>
    <t>2010130098029</t>
  </si>
  <si>
    <t>2010130093918</t>
  </si>
  <si>
    <t>2010060022390</t>
  </si>
  <si>
    <t>monte de madeiras</t>
  </si>
  <si>
    <t>2010130097158</t>
  </si>
  <si>
    <t>2010170021828</t>
  </si>
  <si>
    <t>2010110075621</t>
  </si>
  <si>
    <t>2010150050770</t>
  </si>
  <si>
    <t>2010160015772</t>
  </si>
  <si>
    <t>2010130054414</t>
  </si>
  <si>
    <t>2010110120523</t>
  </si>
  <si>
    <t>2010030046529</t>
  </si>
  <si>
    <t>2010130079886</t>
  </si>
  <si>
    <t>2010170016056</t>
  </si>
  <si>
    <t>2010010040028</t>
  </si>
  <si>
    <t>2010130078806</t>
  </si>
  <si>
    <t>2010140041415</t>
  </si>
  <si>
    <t>2010070014730</t>
  </si>
  <si>
    <t>CENTRAL 112 PT.SUL A10000002981/QUEIMADA QUE FICOU MAL APAGADA.</t>
  </si>
  <si>
    <t>2010010013982</t>
  </si>
  <si>
    <t>2010030058617</t>
  </si>
  <si>
    <t>2010070004801</t>
  </si>
  <si>
    <t>201017A004793</t>
  </si>
  <si>
    <t>2010020020132</t>
  </si>
  <si>
    <t>INCÊNDIO RURAL. ARDEU PASTO E ÁRVORES DE FRUTO. O ALERTA FOI DADO AO CDOS BEJA PELO VIGIA 63.04.</t>
  </si>
  <si>
    <t>2010180038919</t>
  </si>
  <si>
    <t>2010130090271</t>
  </si>
  <si>
    <t>2010050031055</t>
  </si>
  <si>
    <t>A10000004358</t>
  </si>
  <si>
    <t>2010160010588</t>
  </si>
  <si>
    <t>201011A008473</t>
  </si>
  <si>
    <t>DESP1104</t>
  </si>
  <si>
    <t>2010110076952</t>
  </si>
  <si>
    <t>2010080037837</t>
  </si>
  <si>
    <t>2010180034202</t>
  </si>
  <si>
    <t>2010130112264</t>
  </si>
  <si>
    <t>2010130082792</t>
  </si>
  <si>
    <t>2010020016378</t>
  </si>
  <si>
    <t>INCENDIO EM PASTO, ALERTA DADO AO CB.
42 MT2 DE PASTO.</t>
  </si>
  <si>
    <t>2010130093134</t>
  </si>
  <si>
    <t>2010110183566</t>
  </si>
  <si>
    <t>CHEIRO A QUEIMADO E ALARME ESTA A TOCAR EM C.COMERCIAL
CM-1</t>
  </si>
  <si>
    <t>201011A007662</t>
  </si>
  <si>
    <t>2010160001406</t>
  </si>
  <si>
    <t>GNR ANCORA - FOGUEIRAS</t>
  </si>
  <si>
    <t>2010170019072</t>
  </si>
  <si>
    <t>2010110117788</t>
  </si>
  <si>
    <t>2010010028481</t>
  </si>
  <si>
    <t>2010020020949</t>
  </si>
  <si>
    <t>INCÊNDIO EM MATO (ACÁCIAS) NA ÁREA DO PNSACV
ALERTA OUTROS (ESCUTEIRO)/CBV
COS: CMDT NAZÁRIO</t>
  </si>
  <si>
    <t>2010130081503</t>
  </si>
  <si>
    <t>2010110090653</t>
  </si>
  <si>
    <t>Serra da Mira</t>
  </si>
  <si>
    <t>2010110057199</t>
  </si>
  <si>
    <t>2010130103971</t>
  </si>
  <si>
    <t>2010150049396</t>
  </si>
  <si>
    <t>2010130093435</t>
  </si>
  <si>
    <t>2010160011493</t>
  </si>
  <si>
    <t>2010040016894</t>
  </si>
  <si>
    <t>201013A110157</t>
  </si>
  <si>
    <t>2010030049684</t>
  </si>
  <si>
    <t>2010070015896</t>
  </si>
  <si>
    <t>PASTO JUNTO A POSTO ELECTRICIDADE</t>
  </si>
  <si>
    <t>2010130077307</t>
  </si>
  <si>
    <t>2010130031743</t>
  </si>
  <si>
    <t>2010130104953</t>
  </si>
  <si>
    <t>2010180028507</t>
  </si>
  <si>
    <t>2010140021592</t>
  </si>
  <si>
    <t>PALETE(S) MADEIRA</t>
  </si>
  <si>
    <t>2010110108685</t>
  </si>
  <si>
    <t>Granja dos Serrões</t>
  </si>
  <si>
    <t>2010180025336</t>
  </si>
  <si>
    <t>GIPS-EMEIF-ESTRUTURA
CM01</t>
  </si>
  <si>
    <t>2010140021758</t>
  </si>
  <si>
    <t>2010130158125</t>
  </si>
  <si>
    <t>2010110136034</t>
  </si>
  <si>
    <t>2010150095955</t>
  </si>
  <si>
    <t>2010030049224</t>
  </si>
  <si>
    <t>2010010044911</t>
  </si>
  <si>
    <t>2010030043658</t>
  </si>
  <si>
    <t>2010130125999</t>
  </si>
  <si>
    <t>2010130013324</t>
  </si>
  <si>
    <t>2010180036613</t>
  </si>
  <si>
    <t>2010060038687</t>
  </si>
  <si>
    <t>fumo a sair do interior de uma farmácia depois de ter disparado o alarme de incêndio</t>
  </si>
  <si>
    <t>2010030020797</t>
  </si>
  <si>
    <t>2010030054204</t>
  </si>
  <si>
    <t>2010140041407</t>
  </si>
  <si>
    <t>2010060037175</t>
  </si>
  <si>
    <t>queimada em silvas e feno</t>
  </si>
  <si>
    <t>2010130104143</t>
  </si>
  <si>
    <t>2010110136038</t>
  </si>
  <si>
    <t>2010180033939</t>
  </si>
  <si>
    <t>2010130125096</t>
  </si>
  <si>
    <t>2010110117752</t>
  </si>
  <si>
    <t>MANGANCHA</t>
  </si>
  <si>
    <t>2010110130293</t>
  </si>
  <si>
    <t>2010060031124</t>
  </si>
  <si>
    <t>2010130091530</t>
  </si>
  <si>
    <t>2010130093952</t>
  </si>
  <si>
    <t>2010150083085</t>
  </si>
  <si>
    <t>2010110110162</t>
  </si>
  <si>
    <t>A-dos-Francos</t>
  </si>
  <si>
    <t>MATO / CM02</t>
  </si>
  <si>
    <t>2010130127201</t>
  </si>
  <si>
    <t>2010130090284</t>
  </si>
  <si>
    <t>2010010064581</t>
  </si>
  <si>
    <t>2010130077972</t>
  </si>
  <si>
    <t>2010090007282</t>
  </si>
  <si>
    <t>2010030046306</t>
  </si>
  <si>
    <t>2010130114885</t>
  </si>
  <si>
    <t>2010130117843</t>
  </si>
  <si>
    <t>2010010045759</t>
  </si>
  <si>
    <t>2010130156950</t>
  </si>
  <si>
    <t>2010160003926</t>
  </si>
  <si>
    <t>2010060030694</t>
  </si>
  <si>
    <t>2010150047499</t>
  </si>
  <si>
    <t>2010130099548</t>
  </si>
  <si>
    <t>2010010045662</t>
  </si>
  <si>
    <t>2010020022781</t>
  </si>
  <si>
    <t>ALERTA CO112PT.SUL/CDOS: A10000005030
ARDEU PASTO
COS BB 1ª GABRIEL LANÇA DO CB VIDIGUEIRA .</t>
  </si>
  <si>
    <t>201014A035935</t>
  </si>
  <si>
    <t>A10000004445
A10000004446</t>
  </si>
  <si>
    <t>2010160014943</t>
  </si>
  <si>
    <t>2010150050484</t>
  </si>
  <si>
    <t>2010140029575</t>
  </si>
  <si>
    <t>ATERROS SANITARIOS
CM 3</t>
  </si>
  <si>
    <t>2010110049391</t>
  </si>
  <si>
    <t>CANAS - CM3 RF 1133</t>
  </si>
  <si>
    <t>2010030050237</t>
  </si>
  <si>
    <t>2010130099323</t>
  </si>
  <si>
    <t>2010130109269</t>
  </si>
  <si>
    <t>2010150091283</t>
  </si>
  <si>
    <t>201006A001871</t>
  </si>
  <si>
    <t>2010060030177</t>
  </si>
  <si>
    <t>2010110055029</t>
  </si>
  <si>
    <t>2010130106771</t>
  </si>
  <si>
    <t>2010160010898</t>
  </si>
  <si>
    <t>CEH
CM02</t>
  </si>
  <si>
    <t>2010100031979</t>
  </si>
  <si>
    <t>CM2 ADJ 1019</t>
  </si>
  <si>
    <t>2010130092439</t>
  </si>
  <si>
    <t>2010010050920</t>
  </si>
  <si>
    <t>2010180041640</t>
  </si>
  <si>
    <t>2010040003597</t>
  </si>
  <si>
    <t>2010130149710</t>
  </si>
  <si>
    <t>2010010046934</t>
  </si>
  <si>
    <t>M 3 - Chefe Benjamim</t>
  </si>
  <si>
    <t>2010140012632</t>
  </si>
  <si>
    <t>habitação unifamiliar</t>
  </si>
  <si>
    <t>2010080030839</t>
  </si>
  <si>
    <t>2010130105360</t>
  </si>
  <si>
    <t>2010130065481</t>
  </si>
  <si>
    <t>2010130087975</t>
  </si>
  <si>
    <t>2010010017285</t>
  </si>
  <si>
    <t>2010130049722</t>
  </si>
  <si>
    <t>2010110067444</t>
  </si>
  <si>
    <t>2010180048016</t>
  </si>
  <si>
    <t>2010040016932</t>
  </si>
  <si>
    <t>2010010037950</t>
  </si>
  <si>
    <t>2010130114473</t>
  </si>
  <si>
    <t>2010150050394</t>
  </si>
  <si>
    <t>2010020029192</t>
  </si>
  <si>
    <t>COLUNA DE FUMO
ALERTA AO CB
COS: BB 1ª LUIS SANTOS</t>
  </si>
  <si>
    <t>2010070021397</t>
  </si>
  <si>
    <t>112PT SUL A10000006460
PASTO A ARDER NAS QUINTINHAS</t>
  </si>
  <si>
    <t>2010130088868</t>
  </si>
  <si>
    <t>2010130098259</t>
  </si>
  <si>
    <t>2010130126226</t>
  </si>
  <si>
    <t>2010110093394</t>
  </si>
  <si>
    <t>MATO
M 1</t>
  </si>
  <si>
    <t>2010080020928</t>
  </si>
  <si>
    <t>Benfarras</t>
  </si>
  <si>
    <t>Número co112.pt - A10000003426
Manobra 1</t>
  </si>
  <si>
    <t>2010050051580</t>
  </si>
  <si>
    <t>Incêndio em caixote de lixo</t>
  </si>
  <si>
    <t>2010120015534</t>
  </si>
  <si>
    <t>2010010045167</t>
  </si>
  <si>
    <t>2010150002259</t>
  </si>
  <si>
    <t>2010130081639</t>
  </si>
  <si>
    <t>2010130099249</t>
  </si>
  <si>
    <t>2010130072175</t>
  </si>
  <si>
    <t>2010140015091</t>
  </si>
  <si>
    <t>A10000001547</t>
  </si>
  <si>
    <t>2010110118414</t>
  </si>
  <si>
    <t>2010010054715</t>
  </si>
  <si>
    <t>2010110100011</t>
  </si>
  <si>
    <t>2010130137391</t>
  </si>
  <si>
    <t>2010160013151</t>
  </si>
  <si>
    <t>2010030048097</t>
  </si>
  <si>
    <t>2010030007762</t>
  </si>
  <si>
    <t>2010080027208</t>
  </si>
  <si>
    <t>este incendio foi informado por o cb 0808 ás 22:18
canal de trabalho manobra-1</t>
  </si>
  <si>
    <t>2010140044563</t>
  </si>
  <si>
    <t>2010130087947</t>
  </si>
  <si>
    <t>2010130105767</t>
  </si>
  <si>
    <t>2010180037545</t>
  </si>
  <si>
    <t>CM03
TX GIPS (GUARDA CORREIA)</t>
  </si>
  <si>
    <t>2010160009839</t>
  </si>
  <si>
    <t>ENG EDUARDO CAMARA MUNICIPAL</t>
  </si>
  <si>
    <t>2010130105689</t>
  </si>
  <si>
    <t>2010120014103</t>
  </si>
  <si>
    <t>2010010047664</t>
  </si>
  <si>
    <t>2010010036211</t>
  </si>
  <si>
    <t>2010010015133</t>
  </si>
  <si>
    <t>2010050039084</t>
  </si>
  <si>
    <t>2010110129545</t>
  </si>
  <si>
    <t>Quinta da Mancheia</t>
  </si>
  <si>
    <t>2010170017156</t>
  </si>
  <si>
    <t>2010110114905</t>
  </si>
  <si>
    <t>2010130133254</t>
  </si>
  <si>
    <t>2010150037508</t>
  </si>
  <si>
    <t>POPULAR INFORMA AVISTAR COLUNA DE FUMO PRETA JT AO PARQUE DA COMENDA.
ACCIONADO CBSS, CB PALMELA.
VIGIA 57.03 TAMBEM AVISTA COLUNA DE FUMO.</t>
  </si>
  <si>
    <t>2010160002231</t>
  </si>
  <si>
    <t>2010080020233</t>
  </si>
  <si>
    <t>2010070016753</t>
  </si>
  <si>
    <t>2010140028629</t>
  </si>
  <si>
    <t>2010030056148</t>
  </si>
  <si>
    <t>2010180021686</t>
  </si>
  <si>
    <t>Ladário</t>
  </si>
  <si>
    <t>2010130093881</t>
  </si>
  <si>
    <t>2010150096629</t>
  </si>
  <si>
    <t>2010150057019</t>
  </si>
  <si>
    <t>2010180032258</t>
  </si>
  <si>
    <t>Fontainheiras</t>
  </si>
  <si>
    <t>COS-CMDT - CM01-TX GIPS</t>
  </si>
  <si>
    <t>2010010046205</t>
  </si>
  <si>
    <t>2010110066773</t>
  </si>
  <si>
    <t>2010010043930</t>
  </si>
  <si>
    <t>2010070022156</t>
  </si>
  <si>
    <t>2010070024148</t>
  </si>
  <si>
    <t>2010110087416</t>
  </si>
  <si>
    <t>2010010053306</t>
  </si>
  <si>
    <t>2010140048961</t>
  </si>
  <si>
    <t>2010130044984</t>
  </si>
  <si>
    <t>2010150024337</t>
  </si>
  <si>
    <t>2010080026397</t>
  </si>
  <si>
    <t>CO112.pt - A10000005375
detritos</t>
  </si>
  <si>
    <t>2010180036404</t>
  </si>
  <si>
    <t>TX GIPS ARMAMAR GUARDA BARBOSA
CM02</t>
  </si>
  <si>
    <t>2010010017105</t>
  </si>
  <si>
    <t>2010140003123</t>
  </si>
  <si>
    <t>2010180036112</t>
  </si>
  <si>
    <t>2010010050429</t>
  </si>
  <si>
    <t>2010030052848</t>
  </si>
  <si>
    <t>2010110052771</t>
  </si>
  <si>
    <t>2010180035564</t>
  </si>
  <si>
    <t>2010130053065</t>
  </si>
  <si>
    <t>2010010049742</t>
  </si>
  <si>
    <t>2010120027703</t>
  </si>
  <si>
    <t>2010130134352</t>
  </si>
  <si>
    <t>2010010039763</t>
  </si>
  <si>
    <t>2010130121503</t>
  </si>
  <si>
    <t>2010060027781</t>
  </si>
  <si>
    <t>201005A042452</t>
  </si>
  <si>
    <t>2010160012956</t>
  </si>
  <si>
    <t>2010090006203</t>
  </si>
  <si>
    <t>2010140030515</t>
  </si>
  <si>
    <t>2010140052915</t>
  </si>
  <si>
    <t>VERIFICAR CHAMAMA DENTRO DA CONSTROLANDIA</t>
  </si>
  <si>
    <t>2010180045242</t>
  </si>
  <si>
    <t>2010030044913</t>
  </si>
  <si>
    <t>2010130096924</t>
  </si>
  <si>
    <t>2010020018477</t>
  </si>
  <si>
    <t>INCÊNDIO EM ECOPONTO
COS-SUB.CHEFE NUNO BRANCO
ALERTA112/CDOS</t>
  </si>
  <si>
    <t>2010160011771</t>
  </si>
  <si>
    <t>H11
M5</t>
  </si>
  <si>
    <t>2010040011386</t>
  </si>
  <si>
    <t>2010130111266</t>
  </si>
  <si>
    <t>201001A019425</t>
  </si>
  <si>
    <t>2010150098154</t>
  </si>
  <si>
    <t>2010040013571</t>
  </si>
  <si>
    <t>Canais M3 e T3</t>
  </si>
  <si>
    <t>2010070024199</t>
  </si>
  <si>
    <t>2010130077284</t>
  </si>
  <si>
    <t>2010090015535</t>
  </si>
  <si>
    <t>M1
123,400</t>
  </si>
  <si>
    <t>2010110109151</t>
  </si>
  <si>
    <t>2010030025738</t>
  </si>
  <si>
    <t>2010010074555</t>
  </si>
  <si>
    <t>201014A044550</t>
  </si>
  <si>
    <t>Almonda</t>
  </si>
  <si>
    <t>2010130101375</t>
  </si>
  <si>
    <t>201008A038800</t>
  </si>
  <si>
    <t>Informação da SubOcorrência -- A10000009181
18:31 - OPª da Central Judite informa que se trata de uma queima na REFRISEPE no Chão das Donas e que têm conhecimento, os leslos não vão sair p/ o local.</t>
  </si>
  <si>
    <t>201011A005381</t>
  </si>
  <si>
    <t>2010160013032</t>
  </si>
  <si>
    <t>2010160011161</t>
  </si>
  <si>
    <t>VIGIAS VOLUNTARIADO</t>
  </si>
  <si>
    <t>2010080008836</t>
  </si>
  <si>
    <t>Ocorrência CO112PT Nº A10000001398</t>
  </si>
  <si>
    <t>2010050030872</t>
  </si>
  <si>
    <t>M1
A10000004286</t>
  </si>
  <si>
    <t>2010010039382</t>
  </si>
  <si>
    <t>Canal manobra 1
COS bombeiro de 2ª Fernado Conceiçao</t>
  </si>
  <si>
    <t>2010070007655</t>
  </si>
  <si>
    <t>OCORRÊNCIA 112PTSUL: A10000001536</t>
  </si>
  <si>
    <t>2010130086700</t>
  </si>
  <si>
    <t>2010130133961</t>
  </si>
  <si>
    <t>2010030046889</t>
  </si>
  <si>
    <t>2010170007955</t>
  </si>
  <si>
    <t>2010030038235</t>
  </si>
  <si>
    <t>2010140037091</t>
  </si>
  <si>
    <t>2010110073101</t>
  </si>
  <si>
    <t>2010140024487</t>
  </si>
  <si>
    <t>A100000002545
CM 1</t>
  </si>
  <si>
    <t>2010100033700</t>
  </si>
  <si>
    <t>A10000004728 - CM01 - CMDT</t>
  </si>
  <si>
    <t>2010030036116</t>
  </si>
  <si>
    <t>2010130105091</t>
  </si>
  <si>
    <t>2010010046016</t>
  </si>
  <si>
    <t>2010030031987</t>
  </si>
  <si>
    <t>2010100030654</t>
  </si>
  <si>
    <t>CM*1 /COS-CMDT.COSTA CBV POMBAL</t>
  </si>
  <si>
    <t>2010180035609</t>
  </si>
  <si>
    <t>2010010053747</t>
  </si>
  <si>
    <t>2010160014150</t>
  </si>
  <si>
    <t>2010110188706</t>
  </si>
  <si>
    <t>2010050034766</t>
  </si>
  <si>
    <t>2010160014030</t>
  </si>
  <si>
    <t>2010130107529</t>
  </si>
  <si>
    <t>2010170005391</t>
  </si>
  <si>
    <t>2010130076277</t>
  </si>
  <si>
    <t>2010030054805</t>
  </si>
  <si>
    <t>2010130135762</t>
  </si>
  <si>
    <t>2010160015522</t>
  </si>
  <si>
    <t>2010020029780</t>
  </si>
  <si>
    <t>BOMBEIROS NÃO AVISTARAM QUALQUER FOCO DE INCENDIO.
ALERTA OUTRO/CB
COS: SUBCHEFE VIRIATO PAULINO
TPC - 45 MINUTOS</t>
  </si>
  <si>
    <t>2010100037766</t>
  </si>
  <si>
    <t>PASTO 
A10000006139</t>
  </si>
  <si>
    <t>2010090019826</t>
  </si>
  <si>
    <t>2010160012315</t>
  </si>
  <si>
    <t>2010170017430</t>
  </si>
  <si>
    <t>2010100032219</t>
  </si>
  <si>
    <t>A10000004193 - CM1* CHEFE VITOR</t>
  </si>
  <si>
    <t>2010130113656</t>
  </si>
  <si>
    <t>2010160018006</t>
  </si>
  <si>
    <t>2010060028465</t>
  </si>
  <si>
    <t>201003A064061</t>
  </si>
  <si>
    <t>2010010049212</t>
  </si>
  <si>
    <t>2010110169165</t>
  </si>
  <si>
    <t>2010090013590</t>
  </si>
  <si>
    <t>2010080035527</t>
  </si>
  <si>
    <t>2010070005871</t>
  </si>
  <si>
    <t>2010010031949</t>
  </si>
  <si>
    <t>2010150037797</t>
  </si>
  <si>
    <t>2010130105464</t>
  </si>
  <si>
    <t>2010010036422</t>
  </si>
  <si>
    <t>mais graduado,Bomb.2ª Ana  Fernanda</t>
  </si>
  <si>
    <t>2010160010728</t>
  </si>
  <si>
    <t>CEH
CM05</t>
  </si>
  <si>
    <t>2010130103474</t>
  </si>
  <si>
    <t>2010180034560</t>
  </si>
  <si>
    <t>2010130101896</t>
  </si>
  <si>
    <t>2010030053121</t>
  </si>
  <si>
    <t>2010010043415</t>
  </si>
  <si>
    <t>2010140049029</t>
  </si>
  <si>
    <t>A10000007810</t>
  </si>
  <si>
    <t>2010130054019</t>
  </si>
  <si>
    <t>2010050031816</t>
  </si>
  <si>
    <t>CM-01
A10000004665</t>
  </si>
  <si>
    <t>2010110063953</t>
  </si>
  <si>
    <t>2010160016501</t>
  </si>
  <si>
    <t>CEH(FURRIEL COSTA)
CM6</t>
  </si>
  <si>
    <t>2010170015400</t>
  </si>
  <si>
    <t>TELEM:927406058</t>
  </si>
  <si>
    <t>2010010047051</t>
  </si>
  <si>
    <t>2010180033989</t>
  </si>
  <si>
    <t>2010140041990</t>
  </si>
  <si>
    <t>CM1 
A100000006465</t>
  </si>
  <si>
    <t>2010140036547</t>
  </si>
  <si>
    <t>INC. EM SEPARADOR CENTRAL
A10000004814</t>
  </si>
  <si>
    <t>2010010043545</t>
  </si>
  <si>
    <t>CM05 Chefe Rafael Espinho</t>
  </si>
  <si>
    <t>2010010046586</t>
  </si>
  <si>
    <t>2010130100920</t>
  </si>
  <si>
    <t>2010130117335</t>
  </si>
  <si>
    <t>201011A005922</t>
  </si>
  <si>
    <t>FENO. DESPACHO CB1140
13:38 SF0316B, QUEIMADA EM FENO; RESCALDO; NÃO NECESSÁRIO BOMBEIROS</t>
  </si>
  <si>
    <t>2010010061371</t>
  </si>
  <si>
    <t>2010030047776</t>
  </si>
  <si>
    <t>2010130095191</t>
  </si>
  <si>
    <t>2010130092122</t>
  </si>
  <si>
    <t>2010080033326</t>
  </si>
  <si>
    <t>CO112.pt A10000007326</t>
  </si>
  <si>
    <t>2010130099778</t>
  </si>
  <si>
    <t>2010170015318</t>
  </si>
  <si>
    <t>2010130085044</t>
  </si>
  <si>
    <t>2010070015386</t>
  </si>
  <si>
    <t>Nº 112 PT.SUL_A10000003151</t>
  </si>
  <si>
    <t>2010080017495</t>
  </si>
  <si>
    <t>central de olhao informou o cdos ás 2014</t>
  </si>
  <si>
    <t>2010040014537</t>
  </si>
  <si>
    <t>2010140023977</t>
  </si>
  <si>
    <t>2010010052956</t>
  </si>
  <si>
    <t>2010150042088</t>
  </si>
  <si>
    <t>2010100049822</t>
  </si>
  <si>
    <t>CM 1 / A10000008629</t>
  </si>
  <si>
    <t>2010090017118</t>
  </si>
  <si>
    <t>M1
123,250
UM HÉLIO ESPANHOL</t>
  </si>
  <si>
    <t>2010070012787</t>
  </si>
  <si>
    <t>INCENDIO EM MATO
OCORRENCIA A10000002598</t>
  </si>
  <si>
    <t>2010160007417</t>
  </si>
  <si>
    <t>PART
SALOC-1602 POSIT OPTEL PAULA</t>
  </si>
  <si>
    <t>2010130094789</t>
  </si>
  <si>
    <t>2010100044371</t>
  </si>
  <si>
    <t>2010140028650</t>
  </si>
  <si>
    <t>2010110128715</t>
  </si>
  <si>
    <t>2010130091415</t>
  </si>
  <si>
    <t>2010100024903</t>
  </si>
  <si>
    <t>2010160005420</t>
  </si>
  <si>
    <t>117     CM1
SALOC-1603 INF</t>
  </si>
  <si>
    <t>2010010048509</t>
  </si>
  <si>
    <t>Canal M.6</t>
  </si>
  <si>
    <t>2010160008759</t>
  </si>
  <si>
    <t>201011A008634</t>
  </si>
  <si>
    <t>COLUNA FUMO SERRA SINTRA FUMO NEGRO 
CDOS/EMEIF: INF OCORRENCIA 
EMEIF/CDOS: VIGIA NAO VE QUALQUER COLUNA DE FUMO</t>
  </si>
  <si>
    <t>2010130095874</t>
  </si>
  <si>
    <t>2010060038764</t>
  </si>
  <si>
    <t>2010090013547</t>
  </si>
  <si>
    <t>2010070029620</t>
  </si>
  <si>
    <t>2010170019974</t>
  </si>
  <si>
    <t>2010180031247</t>
  </si>
  <si>
    <t>2010030043398</t>
  </si>
  <si>
    <t>2010030047919</t>
  </si>
  <si>
    <t>2010110070773</t>
  </si>
  <si>
    <t>2010160009112</t>
  </si>
  <si>
    <t>VIA 117
SALOC - 1601/1602</t>
  </si>
  <si>
    <t>2010040001631</t>
  </si>
  <si>
    <t>2010130078158</t>
  </si>
  <si>
    <t>201011A008707</t>
  </si>
  <si>
    <t>2010010046419</t>
  </si>
  <si>
    <t>2010010045060</t>
  </si>
  <si>
    <t>2010160011915</t>
  </si>
  <si>
    <t>2010130094612</t>
  </si>
  <si>
    <t>2010130103894</t>
  </si>
  <si>
    <t>2010110132818</t>
  </si>
  <si>
    <t>2010130114972</t>
  </si>
  <si>
    <t>2010130076206</t>
  </si>
  <si>
    <t>2010010034883</t>
  </si>
  <si>
    <t>2010010056449</t>
  </si>
  <si>
    <t>2010110141561</t>
  </si>
  <si>
    <t>INC EM MATO/ CM5</t>
  </si>
  <si>
    <t>2010180034236</t>
  </si>
  <si>
    <t>M01- SMS GRUPO-TX GIPS</t>
  </si>
  <si>
    <t>2010030015082</t>
  </si>
  <si>
    <t>2010080019316</t>
  </si>
  <si>
    <t>112.pt: A10000003050</t>
  </si>
  <si>
    <t>2010130104609</t>
  </si>
  <si>
    <t>2010100045075</t>
  </si>
  <si>
    <t>A10000007681 * SUBCHF CARLOS DIAS</t>
  </si>
  <si>
    <t>2010030028880</t>
  </si>
  <si>
    <t>2010010048150</t>
  </si>
  <si>
    <t>2010090011234</t>
  </si>
  <si>
    <t>NÃO FORAM MOB MEIOS VISTO FR SER DADO LOGO COMO DOMINADO
MEIOS AEREOS TB ABORTADOS</t>
  </si>
  <si>
    <t>2010130134738</t>
  </si>
  <si>
    <t>2010120003572</t>
  </si>
  <si>
    <t>2010180040478</t>
  </si>
  <si>
    <t>2010180025638</t>
  </si>
  <si>
    <t>2010100034056</t>
  </si>
  <si>
    <t>A10000004864 /CM*1 /ADJ SILVA</t>
  </si>
  <si>
    <t>2010130147802</t>
  </si>
  <si>
    <t>2010130105522</t>
  </si>
  <si>
    <t>2010040016498</t>
  </si>
  <si>
    <t>2010130113504</t>
  </si>
  <si>
    <t>2010180041954</t>
  </si>
  <si>
    <t>2010100044217</t>
  </si>
  <si>
    <t>COS: SUBCHEFE MARIA JOSE CB FIGUEIRO DOS VINHOS CM1*</t>
  </si>
  <si>
    <t>2010130092249</t>
  </si>
  <si>
    <t>2010160012299</t>
  </si>
  <si>
    <t>2010040014487</t>
  </si>
  <si>
    <t>Canais: M07 T03</t>
  </si>
  <si>
    <t>2010130084554</t>
  </si>
  <si>
    <t>2010130127076</t>
  </si>
  <si>
    <t>2010060031220</t>
  </si>
  <si>
    <t>2010110124119</t>
  </si>
  <si>
    <t>Bairro da Cavaleira</t>
  </si>
  <si>
    <t>2010080026780</t>
  </si>
  <si>
    <t>co112.pt - A10000005505
Manobra 1</t>
  </si>
  <si>
    <t>2010010058030</t>
  </si>
  <si>
    <t>2010180041779</t>
  </si>
  <si>
    <t>2010110128392</t>
  </si>
  <si>
    <t>2010030025147</t>
  </si>
  <si>
    <t>201011A011138</t>
  </si>
  <si>
    <t>INC MATO
DESP CB1128
CB1128/CDOS: TRATA-SE DE UMA QUEIMADA, ACCIONADA GNR P/ TO.</t>
  </si>
  <si>
    <t>2010080020098</t>
  </si>
  <si>
    <t>2010160016571</t>
  </si>
  <si>
    <t>2010030050275</t>
  </si>
  <si>
    <t>2010180014195</t>
  </si>
  <si>
    <t>2010180035536</t>
  </si>
  <si>
    <t>2010130092191</t>
  </si>
  <si>
    <t>2010160010596</t>
  </si>
  <si>
    <t>EMEIF - PV 25.01
M5</t>
  </si>
  <si>
    <t>2010130098965</t>
  </si>
  <si>
    <t>2010130119308</t>
  </si>
  <si>
    <t>2010130096017</t>
  </si>
  <si>
    <t>2010130061777</t>
  </si>
  <si>
    <t>2010160009864</t>
  </si>
  <si>
    <t>117     CM2</t>
  </si>
  <si>
    <t>2010030037775</t>
  </si>
  <si>
    <t>2010030045520</t>
  </si>
  <si>
    <t>2010080025813</t>
  </si>
  <si>
    <t>2010130055731</t>
  </si>
  <si>
    <t>2010070022158</t>
  </si>
  <si>
    <t>201006A002049</t>
  </si>
  <si>
    <t>garagem
informado bv poiares
FOI AO LOCAL GNR E POLICIA MUNICIPAL</t>
  </si>
  <si>
    <t>2010130099305</t>
  </si>
  <si>
    <t>2010010050872</t>
  </si>
  <si>
    <t>2010140025894</t>
  </si>
  <si>
    <t>2010130108098</t>
  </si>
  <si>
    <t>2010130089960</t>
  </si>
  <si>
    <t>2010010031862</t>
  </si>
  <si>
    <t>2010030043785</t>
  </si>
  <si>
    <t>2010180032670</t>
  </si>
  <si>
    <t>2010160011283</t>
  </si>
  <si>
    <t>SF18-111-SALOC</t>
  </si>
  <si>
    <t>2010010047603</t>
  </si>
  <si>
    <t>CM01 chefe Melo S.J. Madeira</t>
  </si>
  <si>
    <t>2010170018129</t>
  </si>
  <si>
    <t>201005A045886</t>
  </si>
  <si>
    <t>2010130091627</t>
  </si>
  <si>
    <t>2010150009942</t>
  </si>
  <si>
    <t>2010110092420</t>
  </si>
  <si>
    <t>2010110154672</t>
  </si>
  <si>
    <t>2010130105776</t>
  </si>
  <si>
    <t>2010030044733</t>
  </si>
  <si>
    <t>2010050034788</t>
  </si>
  <si>
    <t>A10000005837
M2</t>
  </si>
  <si>
    <t>2010160016060</t>
  </si>
  <si>
    <t>2010120016998</t>
  </si>
  <si>
    <t>A10...3890
CM 05</t>
  </si>
  <si>
    <t>2010010047568</t>
  </si>
  <si>
    <t>2010070016400</t>
  </si>
  <si>
    <t>2010130103820</t>
  </si>
  <si>
    <t>2010130125118</t>
  </si>
  <si>
    <t>2010130134062</t>
  </si>
  <si>
    <t>2010130084203</t>
  </si>
  <si>
    <t>2010030028405</t>
  </si>
  <si>
    <t>2010120022594</t>
  </si>
  <si>
    <t>2010030015800</t>
  </si>
  <si>
    <t>2010180046587</t>
  </si>
  <si>
    <t>TX GIPS VISEU (GUARDA AUGUSTO)</t>
  </si>
  <si>
    <t>2010110087686</t>
  </si>
  <si>
    <t>2010010050496</t>
  </si>
  <si>
    <t>c m  5</t>
  </si>
  <si>
    <t>2010160013411</t>
  </si>
  <si>
    <t>2010080010746</t>
  </si>
  <si>
    <t>112.PT:A10000001637</t>
  </si>
  <si>
    <t>2010120002449</t>
  </si>
  <si>
    <t>2010140043563</t>
  </si>
  <si>
    <t>2010140029658</t>
  </si>
  <si>
    <t>2010130100916</t>
  </si>
  <si>
    <t>2010130100367</t>
  </si>
  <si>
    <t>2010090006210</t>
  </si>
  <si>
    <t>2010030021197</t>
  </si>
  <si>
    <t>201012A025010</t>
  </si>
  <si>
    <t>2010020035405</t>
  </si>
  <si>
    <t>2010170015791</t>
  </si>
  <si>
    <t>2010170011491</t>
  </si>
  <si>
    <t>2010110071534</t>
  </si>
  <si>
    <t>LIXO / CM3</t>
  </si>
  <si>
    <t>2010010048404</t>
  </si>
  <si>
    <t>2010010050293</t>
  </si>
  <si>
    <t>2010010049870</t>
  </si>
  <si>
    <t>2010090019163</t>
  </si>
  <si>
    <t>2010060024571</t>
  </si>
  <si>
    <t>canal M2
meios aereos 129.800</t>
  </si>
  <si>
    <t>2010010060064</t>
  </si>
  <si>
    <t>2010030034726</t>
  </si>
  <si>
    <t>2010110179398</t>
  </si>
  <si>
    <t>2010140038695</t>
  </si>
  <si>
    <t>2010130109498</t>
  </si>
  <si>
    <t>2010130108506</t>
  </si>
  <si>
    <t>2010150025613</t>
  </si>
  <si>
    <t>2010050039979</t>
  </si>
  <si>
    <t>2010030038261</t>
  </si>
  <si>
    <t>2010180019750</t>
  </si>
  <si>
    <t>2010130089090</t>
  </si>
  <si>
    <t>2010060026754</t>
  </si>
  <si>
    <t>2010010054585</t>
  </si>
  <si>
    <t>2010110167834</t>
  </si>
  <si>
    <t>2010010004827</t>
  </si>
  <si>
    <t>2010180040566</t>
  </si>
  <si>
    <t>2010040002429</t>
  </si>
  <si>
    <t>2010080004389</t>
  </si>
  <si>
    <t>CO 112.pt n.º A1000000064</t>
  </si>
  <si>
    <t>2010050026237</t>
  </si>
  <si>
    <t>2010150074093</t>
  </si>
  <si>
    <t>2010080027788</t>
  </si>
  <si>
    <t>Brazieira</t>
  </si>
  <si>
    <t>CO112.pt A10000005843
M1</t>
  </si>
  <si>
    <t>2010060031904</t>
  </si>
  <si>
    <t>2010180032364</t>
  </si>
  <si>
    <t>TX GIPS Sª COMBA
CM2</t>
  </si>
  <si>
    <t>2010130119640</t>
  </si>
  <si>
    <t>2010160016692</t>
  </si>
  <si>
    <t>PART - QUEIMADA
CM03</t>
  </si>
  <si>
    <t>2010130117116</t>
  </si>
  <si>
    <t>2010170015989</t>
  </si>
  <si>
    <t>Via CB-Não há meio aéreo disponivel.</t>
  </si>
  <si>
    <t>2010130085757</t>
  </si>
  <si>
    <t>2010080010871</t>
  </si>
  <si>
    <t>112 pt nº  - A10000001665</t>
  </si>
  <si>
    <t>2010170017584</t>
  </si>
  <si>
    <t>COS-cmdt José Silva CB S.P. Chaves-939819864
ADJ BV Boticas - Carlos Gomes: 964225547
2º CMDT Montalegre -  Jose Lima Tlm:919093890</t>
  </si>
  <si>
    <t>2010030046870</t>
  </si>
  <si>
    <t>2010130091455</t>
  </si>
  <si>
    <t>2010020027981</t>
  </si>
  <si>
    <t>INCÊNDIO EM PASTO. 
ALERTA POP/ C.B.
COS: CHEFE JOSE MOITA CBV MOURA</t>
  </si>
  <si>
    <t>2010010047294</t>
  </si>
  <si>
    <t>2010060027234</t>
  </si>
  <si>
    <t>1 arvore arder</t>
  </si>
  <si>
    <t>2010170011125</t>
  </si>
  <si>
    <t>2010110114235</t>
  </si>
  <si>
    <t>2010130108077</t>
  </si>
  <si>
    <t>2010040008485</t>
  </si>
  <si>
    <t>2010020019456</t>
  </si>
  <si>
    <t>ALERTA DADO PELO VIGIA 63.03 (VÊ FUMO E UM CLARÃO)
GNR INFORMADA.
COS, ADJ LUIS OLIVEIRA</t>
  </si>
  <si>
    <t>2010170016155</t>
  </si>
  <si>
    <t>VIA CB
foi accionado o H 13 mas tinha aterrado e ia demorar</t>
  </si>
  <si>
    <t>2010010044462</t>
  </si>
  <si>
    <t>2010030046163</t>
  </si>
  <si>
    <t>201011A006672</t>
  </si>
  <si>
    <t>2010060038293</t>
  </si>
  <si>
    <t>2010130117672</t>
  </si>
  <si>
    <t>2010130112767</t>
  </si>
  <si>
    <t>2010130098398</t>
  </si>
  <si>
    <t>2010030056813</t>
  </si>
  <si>
    <t>2010130102273</t>
  </si>
  <si>
    <t>2010140046976</t>
  </si>
  <si>
    <t>2010110098513</t>
  </si>
  <si>
    <t>CX LIXO
DESP CB1122</t>
  </si>
  <si>
    <t>2010130126556</t>
  </si>
  <si>
    <t>2010160011032</t>
  </si>
  <si>
    <t>GIPS CMA  INFORMEI OPTEL DIANA
M3</t>
  </si>
  <si>
    <t>2010130121045</t>
  </si>
  <si>
    <t>2010050036114</t>
  </si>
  <si>
    <t>Milreu</t>
  </si>
  <si>
    <t>Queima Agrícola</t>
  </si>
  <si>
    <t>2010100054155</t>
  </si>
  <si>
    <t>2010130107452</t>
  </si>
  <si>
    <t>2010090013103</t>
  </si>
  <si>
    <t>2010150026615</t>
  </si>
  <si>
    <t>2010130084472</t>
  </si>
  <si>
    <t>2010170020246</t>
  </si>
  <si>
    <t>NÃO EXISTE MEIO  AEREO DISPONIVEL
HOTEL 7 DE FAFE INDISPONIVEL</t>
  </si>
  <si>
    <t>201013A100359</t>
  </si>
  <si>
    <t>2010160013659</t>
  </si>
  <si>
    <t>2010140024562</t>
  </si>
  <si>
    <t>2010130100424</t>
  </si>
  <si>
    <t>2010130095992</t>
  </si>
  <si>
    <t>2010010075134</t>
  </si>
  <si>
    <t>2010100007346</t>
  </si>
  <si>
    <t>2010150058887</t>
  </si>
  <si>
    <t>2010160012514</t>
  </si>
  <si>
    <t>2010140042807</t>
  </si>
  <si>
    <t>A10000006599
CM-1</t>
  </si>
  <si>
    <t>2010170008948</t>
  </si>
  <si>
    <t>2010150038722</t>
  </si>
  <si>
    <t>2010010031095</t>
  </si>
  <si>
    <t>2010130101140</t>
  </si>
  <si>
    <t>2010130052847</t>
  </si>
  <si>
    <t>2010160011145</t>
  </si>
  <si>
    <t>2010080033685</t>
  </si>
  <si>
    <t>201005A031687</t>
  </si>
  <si>
    <t>CDOS recece de Adjt.Sertã de informação de casa em risco na localidade de Barrada. CDOS informa CDOS Santarém. CDOS CAB contacta popular que deu alerta Esposa de Bernardino e a mesma informou que já não corriam perigo ainda que a casa tenha estado cercada</t>
  </si>
  <si>
    <t>2010030043045</t>
  </si>
  <si>
    <t>2010050037284</t>
  </si>
  <si>
    <t>2010180034035</t>
  </si>
  <si>
    <t>2010180010930</t>
  </si>
  <si>
    <t>2010010057428</t>
  </si>
  <si>
    <t>Cm 1 Graduado B- 1 Carlos Costa</t>
  </si>
  <si>
    <t>2010040017707</t>
  </si>
  <si>
    <t>2010130105316</t>
  </si>
  <si>
    <t>2010130088899</t>
  </si>
  <si>
    <t>2010130101404</t>
  </si>
  <si>
    <t>2010110087848</t>
  </si>
  <si>
    <t>2010090014588</t>
  </si>
  <si>
    <t>2010010050811</t>
  </si>
  <si>
    <t>2010150063809</t>
  </si>
  <si>
    <t>POP. INFORMA: INC. EM MATO
ACCIONADO CBS SETUBAL, CBV SETUBAL E PALMELA</t>
  </si>
  <si>
    <t>2010050033652</t>
  </si>
  <si>
    <t>A10000005470</t>
  </si>
  <si>
    <t>2010170010878</t>
  </si>
  <si>
    <t>2010170016067</t>
  </si>
  <si>
    <t>2010050023192</t>
  </si>
  <si>
    <t>2010030029692</t>
  </si>
  <si>
    <t>LOJA MATERIAL AGRICOLA</t>
  </si>
  <si>
    <t>2010010069317</t>
  </si>
  <si>
    <t>2010130044463</t>
  </si>
  <si>
    <t>2010130105462</t>
  </si>
  <si>
    <t>2010010044501</t>
  </si>
  <si>
    <t>2010010046096</t>
  </si>
  <si>
    <t>CM03 ADj.Lourenço S. Vouga</t>
  </si>
  <si>
    <t>2010150063001</t>
  </si>
  <si>
    <t>INCENDIO EM ARVOREDO.
CDOS ACCIONA 1520+1526+1505</t>
  </si>
  <si>
    <t>2010170013544</t>
  </si>
  <si>
    <t>Rumo-154/Km.9.5.Informação dada ao CMA de VReal.</t>
  </si>
  <si>
    <t>2010010048493</t>
  </si>
  <si>
    <t>2010070013252</t>
  </si>
  <si>
    <t>201013A120895</t>
  </si>
  <si>
    <t>2010130085136</t>
  </si>
  <si>
    <t>2010150081136</t>
  </si>
  <si>
    <t>2010060032029</t>
  </si>
  <si>
    <t>2010180026944</t>
  </si>
  <si>
    <t>2010130119842</t>
  </si>
  <si>
    <t>2010130089436</t>
  </si>
  <si>
    <t>2010030019594</t>
  </si>
  <si>
    <t>2010130098309</t>
  </si>
  <si>
    <t>2010010046821</t>
  </si>
  <si>
    <t>2010140003838</t>
  </si>
  <si>
    <t>2010130095993</t>
  </si>
  <si>
    <t>2010010056283</t>
  </si>
  <si>
    <t>2010180017067</t>
  </si>
  <si>
    <t>2010130041848</t>
  </si>
  <si>
    <t>2010010044507</t>
  </si>
  <si>
    <t>2010130044301</t>
  </si>
  <si>
    <t>2010110119682</t>
  </si>
  <si>
    <t>DESPACHADO CB 1140
M2</t>
  </si>
  <si>
    <t>2010160008640</t>
  </si>
  <si>
    <t>112  CM 2</t>
  </si>
  <si>
    <t>201013A077026</t>
  </si>
  <si>
    <t>2010150033470</t>
  </si>
  <si>
    <t>QUEIMA FORA DE CONTROLO</t>
  </si>
  <si>
    <t>2010010045957</t>
  </si>
  <si>
    <t>2010050029971</t>
  </si>
  <si>
    <t>Alampada</t>
  </si>
  <si>
    <t>2010160011231</t>
  </si>
  <si>
    <t>2010130065932</t>
  </si>
  <si>
    <t>2010130082293</t>
  </si>
  <si>
    <t>2010010059219</t>
  </si>
  <si>
    <t>2010110155981</t>
  </si>
  <si>
    <t>2010010062818</t>
  </si>
  <si>
    <t>2010010059306</t>
  </si>
  <si>
    <t>2010150059015</t>
  </si>
  <si>
    <t>INCENDIO EM MATO E RESTOLHO
CDOS ACCIONA CBV CACILHAS E ALMADA</t>
  </si>
  <si>
    <t>201013A093981</t>
  </si>
  <si>
    <t>2010130093858</t>
  </si>
  <si>
    <t>2010180036108</t>
  </si>
  <si>
    <t>2010150048700</t>
  </si>
  <si>
    <t>INC. EM PASTO</t>
  </si>
  <si>
    <t>2010160011836</t>
  </si>
  <si>
    <t>2010130103411</t>
  </si>
  <si>
    <t>2010160011656</t>
  </si>
  <si>
    <t>EMEIF - PV28
CM03</t>
  </si>
  <si>
    <t>2010010049459</t>
  </si>
  <si>
    <t>2010080001791</t>
  </si>
  <si>
    <t>Ocorrência CO112PT Nº A10000000317</t>
  </si>
  <si>
    <t>2010110122046</t>
  </si>
  <si>
    <t>2010130090290</t>
  </si>
  <si>
    <t>2010010061582</t>
  </si>
  <si>
    <t>2010180034659</t>
  </si>
  <si>
    <t>2010130073863</t>
  </si>
  <si>
    <t>2010170019039</t>
  </si>
  <si>
    <t>2010010058938</t>
  </si>
  <si>
    <t>C M - 1</t>
  </si>
  <si>
    <t>2010030048381</t>
  </si>
  <si>
    <t>201016A005185</t>
  </si>
  <si>
    <t>CNAF 15 - EFECTUAR QUEIMADA
INFORMEI CB1601/CB1602 E GNR DESTACAMENTO DE VIANA (GUARDA BRANCO)
13:29 SR. PAULA INFORMA QUEIMADA TERMINADA</t>
  </si>
  <si>
    <t>2010150066511</t>
  </si>
  <si>
    <t>ACCIONADO CB´S SEIXAL,AMORA E SESIMBRA</t>
  </si>
  <si>
    <t>2010010029099</t>
  </si>
  <si>
    <t>CM01 BOMB 1º</t>
  </si>
  <si>
    <t>2010110145455</t>
  </si>
  <si>
    <t>2010030043028</t>
  </si>
  <si>
    <t>2010010044254</t>
  </si>
  <si>
    <t>2010180031602</t>
  </si>
  <si>
    <t>2010160012578</t>
  </si>
  <si>
    <t>2010130075468</t>
  </si>
  <si>
    <t>2010080015072</t>
  </si>
  <si>
    <t>pastos e arvores.</t>
  </si>
  <si>
    <t>2010010045110</t>
  </si>
  <si>
    <t>2010130108603</t>
  </si>
  <si>
    <t>2010140036313</t>
  </si>
  <si>
    <t>A10000004715
CM 1</t>
  </si>
  <si>
    <t>2010130072547</t>
  </si>
  <si>
    <t>2010030033982</t>
  </si>
  <si>
    <t>2010150038081</t>
  </si>
  <si>
    <t>2010140023722</t>
  </si>
  <si>
    <t>2010080038746</t>
  </si>
  <si>
    <t>co112.pt - A10000008872</t>
  </si>
  <si>
    <t>2010150026961</t>
  </si>
  <si>
    <t>2010100046764</t>
  </si>
  <si>
    <t>A10000008162</t>
  </si>
  <si>
    <t>2010030034032</t>
  </si>
  <si>
    <t>2010160010732</t>
  </si>
  <si>
    <t>PRESIDENTE JUNTA - M6</t>
  </si>
  <si>
    <t>2010030013259</t>
  </si>
  <si>
    <t>DOIS COLCHOES</t>
  </si>
  <si>
    <t>2010110124922</t>
  </si>
  <si>
    <t>2010170019836</t>
  </si>
  <si>
    <t>2010020012499</t>
  </si>
  <si>
    <t>INCENDIO EM BERMA DE ESTRADA 2000 MT2. GNR NO LOCAL.ALERTA AO CDOS</t>
  </si>
  <si>
    <t>2010160013476</t>
  </si>
  <si>
    <t>2010150064617</t>
  </si>
  <si>
    <t>2010180039751</t>
  </si>
  <si>
    <t>2010130109144</t>
  </si>
  <si>
    <t>2010120009897</t>
  </si>
  <si>
    <t>LIXEIRA MARTIR SANTO</t>
  </si>
  <si>
    <t>2010140041420</t>
  </si>
  <si>
    <t>A10000006349</t>
  </si>
  <si>
    <t>2010180004170</t>
  </si>
  <si>
    <t>2010130096185</t>
  </si>
  <si>
    <t>2010110114162</t>
  </si>
  <si>
    <t>INC EM FENO
CM-2</t>
  </si>
  <si>
    <t>2010030029225</t>
  </si>
  <si>
    <t>2010060036745</t>
  </si>
  <si>
    <t>2010130092520</t>
  </si>
  <si>
    <t>2010030041273</t>
  </si>
  <si>
    <t>2010020014405</t>
  </si>
  <si>
    <t>ALERTA AO CB. 
ARDEU UMA OLIVEIRA.</t>
  </si>
  <si>
    <t>2010130095983</t>
  </si>
  <si>
    <t>2010130067793</t>
  </si>
  <si>
    <t>2010040013687</t>
  </si>
  <si>
    <t>2010030051699</t>
  </si>
  <si>
    <t>2010110097077</t>
  </si>
  <si>
    <t>2010030037947</t>
  </si>
  <si>
    <t>2010120024794</t>
  </si>
  <si>
    <t>2010010031083</t>
  </si>
  <si>
    <t>2010140053589</t>
  </si>
  <si>
    <t>COLUNA DE FUMO
A10000008608</t>
  </si>
  <si>
    <t>2010140012797</t>
  </si>
  <si>
    <t>2010030049163</t>
  </si>
  <si>
    <t>Santo do Monte</t>
  </si>
  <si>
    <t>2010180036973</t>
  </si>
  <si>
    <t>2010180039976</t>
  </si>
  <si>
    <t>CANAL DE MANOBRA 03</t>
  </si>
  <si>
    <t>2010160011650</t>
  </si>
  <si>
    <t>2010010047754</t>
  </si>
  <si>
    <t>CM03  Bom3º Antonio Santos de Ovar</t>
  </si>
  <si>
    <t>2010040016949</t>
  </si>
  <si>
    <t>2010110112651</t>
  </si>
  <si>
    <t>INCENDIO EM EUCALIPTAL
CM01</t>
  </si>
  <si>
    <t>2010130074275</t>
  </si>
  <si>
    <t>2010130101665</t>
  </si>
  <si>
    <t>2010100053621</t>
  </si>
  <si>
    <t>LIXEIRA- BB2ª NUNO RIO</t>
  </si>
  <si>
    <t>2010110105399</t>
  </si>
  <si>
    <t>2010130138907</t>
  </si>
  <si>
    <t>2010130044631</t>
  </si>
  <si>
    <t>2010170013183</t>
  </si>
  <si>
    <t>Alerta dado Pelo CB 1725</t>
  </si>
  <si>
    <t>2010110104275</t>
  </si>
  <si>
    <t>INCENDIO EM  MATO/CM3</t>
  </si>
  <si>
    <t>2010130122647</t>
  </si>
  <si>
    <t>2010160012425</t>
  </si>
  <si>
    <t>2010110127735</t>
  </si>
  <si>
    <t>DAR APOIO RSB</t>
  </si>
  <si>
    <t>2010180040929</t>
  </si>
  <si>
    <t>2010110142179</t>
  </si>
  <si>
    <t>2010130053052</t>
  </si>
  <si>
    <t>2010030046597</t>
  </si>
  <si>
    <t>GNR + AFN</t>
  </si>
  <si>
    <t>2010080001696</t>
  </si>
  <si>
    <t>A10000000306</t>
  </si>
  <si>
    <t>2010070017611</t>
  </si>
  <si>
    <t>112PT.SUL - A10000004085</t>
  </si>
  <si>
    <t>2010100030640</t>
  </si>
  <si>
    <t>CM 1 /COS-CHEFE JOAO PAULO CBV CALDAS</t>
  </si>
  <si>
    <t>201014A026703</t>
  </si>
  <si>
    <t>DIA 12JUN10 A PARTIR DAS 6:00H VAI HAVER UMA QUEIMA DE SOBRANTES AGRICOLAS (MONTE DE LARANJEIRAS), NO LOCAL VAI ESTAR MAQUINA E PROPRIETARIO.
SR. SILVINO BOTAS LOPES
910397622</t>
  </si>
  <si>
    <t>2010130099692</t>
  </si>
  <si>
    <t>2010160015840</t>
  </si>
  <si>
    <t>PART
CB 1602 INFORMADO</t>
  </si>
  <si>
    <t>2010170007318</t>
  </si>
  <si>
    <t>2010130095556</t>
  </si>
  <si>
    <t>2010150063085</t>
  </si>
  <si>
    <t>POP. INFORMA: INC EM PASTO
ACCIONADOS CB'S MOITA, BARREIRO E SUL E SUESTE</t>
  </si>
  <si>
    <t>2010110133853</t>
  </si>
  <si>
    <t>201010A001187</t>
  </si>
  <si>
    <t>2010010018028</t>
  </si>
  <si>
    <t>2010030042814</t>
  </si>
  <si>
    <t>2010130143550</t>
  </si>
  <si>
    <t>2010100046989</t>
  </si>
  <si>
    <t>2010130124490</t>
  </si>
  <si>
    <t>2010130076122</t>
  </si>
  <si>
    <t>2010170017083</t>
  </si>
  <si>
    <t>2ºCMDT CB Flavienses-912789825</t>
  </si>
  <si>
    <t>2010110096867</t>
  </si>
  <si>
    <t>2010010039945</t>
  </si>
  <si>
    <t>2010060030929</t>
  </si>
  <si>
    <t>2010110083108</t>
  </si>
  <si>
    <t>2010010028042</t>
  </si>
  <si>
    <t>2010130106220</t>
  </si>
  <si>
    <t>2010030052636</t>
  </si>
  <si>
    <t>2010140043567</t>
  </si>
  <si>
    <t>2010120024975</t>
  </si>
  <si>
    <t>2010170008091</t>
  </si>
  <si>
    <t>fogo em mato mas perto das casas. CDOS passou chamada ao cb 1708</t>
  </si>
  <si>
    <t>2010140048425</t>
  </si>
  <si>
    <t>ROULOTE - ESTACIONAMENTO FABRIL
CM  1</t>
  </si>
  <si>
    <t>201011A005873</t>
  </si>
  <si>
    <t>2010160011263</t>
  </si>
  <si>
    <t>2010130081291</t>
  </si>
  <si>
    <t>2010030075110</t>
  </si>
  <si>
    <t>2010170004873</t>
  </si>
  <si>
    <t>Mais graduado B. de 2ª, CB 1709.</t>
  </si>
  <si>
    <t>2010130049293</t>
  </si>
  <si>
    <t>2010030048620</t>
  </si>
  <si>
    <t>2010080023653</t>
  </si>
  <si>
    <t>2010130067188</t>
  </si>
  <si>
    <t>2010130118363</t>
  </si>
  <si>
    <t>2010130124253</t>
  </si>
  <si>
    <t>2010130113031</t>
  </si>
  <si>
    <t>2010180037492</t>
  </si>
  <si>
    <t>2010160007133</t>
  </si>
  <si>
    <t>117
SALOC-1601/1602=ALERTA
SALOC-SF03-111=INFORMO ENGª 
SALOC-GNR DEST VIANA=INFORMO CABO LEONES
SALOC-2CODIS/OPCHF=INFORMO SMS
SALOC-AFOCELCA=INFORMO TELEFONE</t>
  </si>
  <si>
    <t>2010130103065</t>
  </si>
  <si>
    <t>2010130117221</t>
  </si>
  <si>
    <t>2010090012327</t>
  </si>
  <si>
    <t>saida fornecida ao cdos as 04h25
m1</t>
  </si>
  <si>
    <t>2010180042456</t>
  </si>
  <si>
    <t>2010130064500</t>
  </si>
  <si>
    <t>2010160012220</t>
  </si>
  <si>
    <t>2010010046324</t>
  </si>
  <si>
    <t>CM01 Bom1º José Joaquim Ovar</t>
  </si>
  <si>
    <t>2010170016645</t>
  </si>
  <si>
    <t>2010180030705</t>
  </si>
  <si>
    <t>TX PSP- M01</t>
  </si>
  <si>
    <t>2010110134203</t>
  </si>
  <si>
    <t>2010130118911</t>
  </si>
  <si>
    <t>2010010053171</t>
  </si>
  <si>
    <t>2010010041376</t>
  </si>
  <si>
    <t>2010180034752</t>
  </si>
  <si>
    <t>2010030044159</t>
  </si>
  <si>
    <t>2010160012644</t>
  </si>
  <si>
    <t>2010010045405</t>
  </si>
  <si>
    <t>2010010024364</t>
  </si>
  <si>
    <t>Grad  sub chefe Oliveira</t>
  </si>
  <si>
    <t>2010010044239</t>
  </si>
  <si>
    <t>2010150029374</t>
  </si>
  <si>
    <t>2010030041946</t>
  </si>
  <si>
    <t>2010090012525</t>
  </si>
  <si>
    <t>2010130075977</t>
  </si>
  <si>
    <t>2010030032004</t>
  </si>
  <si>
    <t>2010110061663</t>
  </si>
  <si>
    <t>2010030029028</t>
  </si>
  <si>
    <t>2010150080390</t>
  </si>
  <si>
    <t>2010160015495</t>
  </si>
  <si>
    <t>2010010029148</t>
  </si>
  <si>
    <t>201011A004875</t>
  </si>
  <si>
    <t>MATO???
DESP RSB</t>
  </si>
  <si>
    <t>2010030049586</t>
  </si>
  <si>
    <t>2010130073439</t>
  </si>
  <si>
    <t>201011A001158</t>
  </si>
  <si>
    <t>COLUNA FUMO
DESP CB1117 - DIZ QUE POR ORDEM CMDT NÃO SAEM</t>
  </si>
  <si>
    <t>2010160011848</t>
  </si>
  <si>
    <t>VIA 112
CM 02</t>
  </si>
  <si>
    <t>2010180033622</t>
  </si>
  <si>
    <t>2010010076677</t>
  </si>
  <si>
    <t>2010100017318</t>
  </si>
  <si>
    <t>2010130105509</t>
  </si>
  <si>
    <t>2010130087674</t>
  </si>
  <si>
    <t>2010140051577</t>
  </si>
  <si>
    <t>A10000008345</t>
  </si>
  <si>
    <t>2010130102848</t>
  </si>
  <si>
    <t>2010120015070</t>
  </si>
  <si>
    <t>MATO
112 PT - a ... 3257</t>
  </si>
  <si>
    <t>2010140030096</t>
  </si>
  <si>
    <t>2010110073552</t>
  </si>
  <si>
    <t>201016A013382</t>
  </si>
  <si>
    <t>117 GTF ENG ALEXANDRA
CB 1610 INFORMEI</t>
  </si>
  <si>
    <t>2010130097097</t>
  </si>
  <si>
    <t>2010130107407</t>
  </si>
  <si>
    <t>2010160012763</t>
  </si>
  <si>
    <t>2010180034571</t>
  </si>
  <si>
    <t>2010180050264</t>
  </si>
  <si>
    <t>2010010043429</t>
  </si>
  <si>
    <t>2010180037271</t>
  </si>
  <si>
    <t>M01-TX-GIPS-M03-SMS GRUPO</t>
  </si>
  <si>
    <t>201011A011076</t>
  </si>
  <si>
    <t>2010100033784</t>
  </si>
  <si>
    <t>A10000004774 * Bº 2ª IGOR GOMES * CM1</t>
  </si>
  <si>
    <t>2010100040416</t>
  </si>
  <si>
    <t>2010030043742</t>
  </si>
  <si>
    <t>2010130126265</t>
  </si>
  <si>
    <t>2010010044981</t>
  </si>
  <si>
    <t>2010130086507</t>
  </si>
  <si>
    <t>2010010057514</t>
  </si>
  <si>
    <t>2010120006021</t>
  </si>
  <si>
    <t>2010110140392</t>
  </si>
  <si>
    <t>2010030039265</t>
  </si>
  <si>
    <t>2010170006472</t>
  </si>
  <si>
    <t>2010040010834</t>
  </si>
  <si>
    <t>2010100032652</t>
  </si>
  <si>
    <t>CM*2: CMDT</t>
  </si>
  <si>
    <t>2010160012311</t>
  </si>
  <si>
    <t>2010160013695</t>
  </si>
  <si>
    <t>2010030043438</t>
  </si>
  <si>
    <t>2010100038870</t>
  </si>
  <si>
    <t>2010010049515</t>
  </si>
  <si>
    <t>2010160011281</t>
  </si>
  <si>
    <t>2010140029896</t>
  </si>
  <si>
    <t>INC. EM RESTAURANTE CHURRASQUEIRA - CHURRASQUEIRA O BRASEIRO</t>
  </si>
  <si>
    <t>2010130084359</t>
  </si>
  <si>
    <t>2010130100934</t>
  </si>
  <si>
    <t>2010110090766</t>
  </si>
  <si>
    <t>Quinta da Marinha</t>
  </si>
  <si>
    <t>2010160016178</t>
  </si>
  <si>
    <t>2010010056369</t>
  </si>
  <si>
    <t>2010050033253</t>
  </si>
  <si>
    <t>QUELHINHAS</t>
  </si>
  <si>
    <t>2010180040797</t>
  </si>
  <si>
    <t>2010140046659</t>
  </si>
  <si>
    <t>A10000007308
CM1</t>
  </si>
  <si>
    <t>2010110154469</t>
  </si>
  <si>
    <t>CAIXOTE DO LIXO - M6</t>
  </si>
  <si>
    <t>2010010049488</t>
  </si>
  <si>
    <t>2010100043881</t>
  </si>
  <si>
    <t>A10000007371</t>
  </si>
  <si>
    <t>2010090013311</t>
  </si>
  <si>
    <t>MANOBRA 1 - B AERONÁUTICA 123,400</t>
  </si>
  <si>
    <t>2010070029753</t>
  </si>
  <si>
    <t>2010170014345</t>
  </si>
  <si>
    <t>2010060029375</t>
  </si>
  <si>
    <t>2010110135930</t>
  </si>
  <si>
    <t>2010130092857</t>
  </si>
  <si>
    <t>2010150060632</t>
  </si>
  <si>
    <t>2010130081423</t>
  </si>
  <si>
    <t>2010120022914</t>
  </si>
  <si>
    <t>2010030029562</t>
  </si>
  <si>
    <t>2010110149004</t>
  </si>
  <si>
    <t>2010060029480</t>
  </si>
  <si>
    <t>2010160012932</t>
  </si>
  <si>
    <t>2010050022372</t>
  </si>
  <si>
    <t>Cambões</t>
  </si>
  <si>
    <t>2010130099349</t>
  </si>
  <si>
    <t>2010050034787</t>
  </si>
  <si>
    <t>2010130065998</t>
  </si>
  <si>
    <t>2010130075790</t>
  </si>
  <si>
    <t>2010130092487</t>
  </si>
  <si>
    <t>2010010045637</t>
  </si>
  <si>
    <t>201014A022719</t>
  </si>
  <si>
    <t>2010110005197</t>
  </si>
  <si>
    <t>2010040008656</t>
  </si>
  <si>
    <t>2010160011100</t>
  </si>
  <si>
    <t>EMEIF(PV28.01)</t>
  </si>
  <si>
    <t>2010180040165</t>
  </si>
  <si>
    <t>2010130110617</t>
  </si>
  <si>
    <t>2010130102096</t>
  </si>
  <si>
    <t>201013A122019</t>
  </si>
  <si>
    <t>VIAT BOMB. PASSOU NO TO NÃO AVISTOU NADA</t>
  </si>
  <si>
    <t>2010110111440</t>
  </si>
  <si>
    <t>MATO
DESP CB VIALONGA - CM 1</t>
  </si>
  <si>
    <t>2010040010639</t>
  </si>
  <si>
    <t>2010130157967</t>
  </si>
  <si>
    <t>2010180030747</t>
  </si>
  <si>
    <t>2010160014860</t>
  </si>
  <si>
    <t>2010140029255</t>
  </si>
  <si>
    <t>2010150055260</t>
  </si>
  <si>
    <t>2010130094095</t>
  </si>
  <si>
    <t>2010180034581</t>
  </si>
  <si>
    <t>2010110097652</t>
  </si>
  <si>
    <t>2010130098437</t>
  </si>
  <si>
    <t>2010170019256</t>
  </si>
  <si>
    <t>2010010068487</t>
  </si>
  <si>
    <t>2010180034023</t>
  </si>
  <si>
    <t>2010140029925</t>
  </si>
  <si>
    <t>A10000003113</t>
  </si>
  <si>
    <t>2010090018900</t>
  </si>
  <si>
    <t>2010140025157</t>
  </si>
  <si>
    <t>TEL
INC. EM ESTRUME</t>
  </si>
  <si>
    <t>2010130103580</t>
  </si>
  <si>
    <t>2010110020047</t>
  </si>
  <si>
    <t>2010110095758</t>
  </si>
  <si>
    <t>2010010044367</t>
  </si>
  <si>
    <t>Mais graduado Chefe Julio</t>
  </si>
  <si>
    <t>2010130113434</t>
  </si>
  <si>
    <t>2010150051790</t>
  </si>
  <si>
    <t>2010080008237</t>
  </si>
  <si>
    <t>112.pt A10000001322</t>
  </si>
  <si>
    <t>2010090012883</t>
  </si>
  <si>
    <t>2010150079181</t>
  </si>
  <si>
    <t>201017A016210</t>
  </si>
  <si>
    <t>2010180039710</t>
  </si>
  <si>
    <t>2010010049261</t>
  </si>
  <si>
    <t>2010060031191</t>
  </si>
  <si>
    <t>2010090015986</t>
  </si>
  <si>
    <t>M1-
H91</t>
  </si>
  <si>
    <t>2010130120399</t>
  </si>
  <si>
    <t>2010130109878</t>
  </si>
  <si>
    <t>2010170015941</t>
  </si>
  <si>
    <t>Via CB
Não á meios aéreos disponiveis
SCHF Alvaro Fernando CB Alijó Tlm:968547948
COS:2ºCOMDT António Fontinha CB Alijó 966023566</t>
  </si>
  <si>
    <t>2010110183399</t>
  </si>
  <si>
    <t>2010150046219</t>
  </si>
  <si>
    <t>COLUNA DE FUMO PELO C017</t>
  </si>
  <si>
    <t>2010180033875</t>
  </si>
  <si>
    <t>201013A104923</t>
  </si>
  <si>
    <t>2010060032576</t>
  </si>
  <si>
    <t>2010140047482</t>
  </si>
  <si>
    <t>2010170017441</t>
  </si>
  <si>
    <t>cdos inf. cb 1714</t>
  </si>
  <si>
    <t>2010090016038</t>
  </si>
  <si>
    <t>2010130066767</t>
  </si>
  <si>
    <t>2010110098870</t>
  </si>
  <si>
    <t>2010110117574</t>
  </si>
  <si>
    <t>2010090018029</t>
  </si>
  <si>
    <t>2010160012390</t>
  </si>
  <si>
    <t>2010010037153</t>
  </si>
  <si>
    <t>CM1 Graduado Bom.1ªNuno</t>
  </si>
  <si>
    <t>2010040015344</t>
  </si>
  <si>
    <t>2010080003663</t>
  </si>
  <si>
    <t>112.PT - S/O Nº  A10000000563</t>
  </si>
  <si>
    <t>2010130098707</t>
  </si>
  <si>
    <t>2010030041494</t>
  </si>
  <si>
    <t>2010030031624</t>
  </si>
  <si>
    <t>2010040008978</t>
  </si>
  <si>
    <t>201011A007344</t>
  </si>
  <si>
    <t>INC. MATO
DES. CB 1138</t>
  </si>
  <si>
    <t>2010050001512</t>
  </si>
  <si>
    <t>2010010053066</t>
  </si>
  <si>
    <t>2010130054548</t>
  </si>
  <si>
    <t>2010130107891</t>
  </si>
  <si>
    <t>2010010045113</t>
  </si>
  <si>
    <t>CM 1 - Chefe Manuel</t>
  </si>
  <si>
    <t>2010110106841</t>
  </si>
  <si>
    <t>2010060029204</t>
  </si>
  <si>
    <t>2010130109841</t>
  </si>
  <si>
    <t>2010130105864</t>
  </si>
  <si>
    <t>2010130114425</t>
  </si>
  <si>
    <t>2010150072486</t>
  </si>
  <si>
    <t>2010150006277</t>
  </si>
  <si>
    <t>2010110105284</t>
  </si>
  <si>
    <t>2010060025437</t>
  </si>
  <si>
    <t>2010020003742</t>
  </si>
  <si>
    <t>INCÊNDIO EM LIXO.
ALERTA AO CB</t>
  </si>
  <si>
    <t>2010050033899</t>
  </si>
  <si>
    <t>Ribeira da Pouca Farinha</t>
  </si>
  <si>
    <t>2010010041471</t>
  </si>
  <si>
    <t>GRADUADO SCHEFE REBELO
M2</t>
  </si>
  <si>
    <t>201012A016085</t>
  </si>
  <si>
    <t>Ribeira de Sor</t>
  </si>
  <si>
    <t>COLUNA DO E FUMO</t>
  </si>
  <si>
    <t>2010010044374</t>
  </si>
  <si>
    <t>2010080009343</t>
  </si>
  <si>
    <t>2010050006389</t>
  </si>
  <si>
    <t>Incendio em Caixote</t>
  </si>
  <si>
    <t>2010030043529</t>
  </si>
  <si>
    <t>2010030054560</t>
  </si>
  <si>
    <t>2010020019865</t>
  </si>
  <si>
    <t>INCÊNDIO RURAL, TENDO ARDIDO AZINHO, EUCALIPTOS E CEPOS.</t>
  </si>
  <si>
    <t>2010180040346</t>
  </si>
  <si>
    <t>NAO FORAM DESPACHADOS MEIOS AEREOS DEVIDO A CHUVA NO CMA DE VISEU</t>
  </si>
  <si>
    <t>2010180037854</t>
  </si>
  <si>
    <t>2010010032686</t>
  </si>
  <si>
    <t>2010130093161</t>
  </si>
  <si>
    <t>2010130112519</t>
  </si>
  <si>
    <t>2010160007799</t>
  </si>
  <si>
    <t>2010010044748</t>
  </si>
  <si>
    <t>2010030038141</t>
  </si>
  <si>
    <t>2010080033700</t>
  </si>
  <si>
    <t>CO 112PT nº A10000007425</t>
  </si>
  <si>
    <t>2010130094261</t>
  </si>
  <si>
    <t>2010010046341</t>
  </si>
  <si>
    <t>c m 6</t>
  </si>
  <si>
    <t>2010060038549</t>
  </si>
  <si>
    <t>2010180034005</t>
  </si>
  <si>
    <t>201013A044316</t>
  </si>
  <si>
    <t>2010180026693</t>
  </si>
  <si>
    <t>2010060011617</t>
  </si>
  <si>
    <t>2010030053196</t>
  </si>
  <si>
    <t>2010170017396</t>
  </si>
  <si>
    <t>2010130097984</t>
  </si>
  <si>
    <t>2010110154008</t>
  </si>
  <si>
    <t>2010150063035</t>
  </si>
  <si>
    <t>2010060018437</t>
  </si>
  <si>
    <t>2010180037365</t>
  </si>
  <si>
    <t>2010180036530</t>
  </si>
  <si>
    <t>TX GIPS VISEU GUARDA CRUZ
CN01</t>
  </si>
  <si>
    <t>2010180041629</t>
  </si>
  <si>
    <t>2010050032326</t>
  </si>
  <si>
    <t>2010180034150</t>
  </si>
  <si>
    <t>2010110109321</t>
  </si>
  <si>
    <t>Valejas</t>
  </si>
  <si>
    <t>2010150071456</t>
  </si>
  <si>
    <t>2010160009955</t>
  </si>
  <si>
    <t>2010120013658</t>
  </si>
  <si>
    <t>A010...2861</t>
  </si>
  <si>
    <t>2010030047320</t>
  </si>
  <si>
    <t>201011A007068</t>
  </si>
  <si>
    <t>2010130057653</t>
  </si>
  <si>
    <t>2010100032434</t>
  </si>
  <si>
    <t>AL10000004268
CM1*</t>
  </si>
  <si>
    <t>2010040016762</t>
  </si>
  <si>
    <t>2010140028487</t>
  </si>
  <si>
    <t>2010010044781</t>
  </si>
  <si>
    <t>2010130113000</t>
  </si>
  <si>
    <t>2010130133550</t>
  </si>
  <si>
    <t>2010090014290</t>
  </si>
  <si>
    <t>2010110123929</t>
  </si>
  <si>
    <t>2010010064239</t>
  </si>
  <si>
    <t>2010110142522</t>
  </si>
  <si>
    <t>2010100003409</t>
  </si>
  <si>
    <t>MINI MERCADO "O DIA" - ADJT. CM1</t>
  </si>
  <si>
    <t>2010160013002</t>
  </si>
  <si>
    <t>117 
CM1
CB1603 COM CONHECIMENTO</t>
  </si>
  <si>
    <t>2010010053691</t>
  </si>
  <si>
    <t>2010050032931</t>
  </si>
  <si>
    <t>M1
A10000005225</t>
  </si>
  <si>
    <t>2010030050185</t>
  </si>
  <si>
    <t>2010010048908</t>
  </si>
  <si>
    <t>+ graduado Chefe Valente CM 06</t>
  </si>
  <si>
    <t>2010010053916</t>
  </si>
  <si>
    <t>2010130103396</t>
  </si>
  <si>
    <t>2010130124811</t>
  </si>
  <si>
    <t>2010130098698</t>
  </si>
  <si>
    <t>201006A001568</t>
  </si>
  <si>
    <t>cma lousã informa.</t>
  </si>
  <si>
    <t>2010100041547</t>
  </si>
  <si>
    <t>CM 1 COS ADJ SERGIO LOURENÇO</t>
  </si>
  <si>
    <t>2010180014496</t>
  </si>
  <si>
    <t>COS - C02 MARTINS-TX GIPS-SMS GRUPO-M05</t>
  </si>
  <si>
    <t>2010130118501</t>
  </si>
  <si>
    <t>2010110098013</t>
  </si>
  <si>
    <t>MATO E PINHAL/CM5</t>
  </si>
  <si>
    <t>2010130057744</t>
  </si>
  <si>
    <t>2010140048146</t>
  </si>
  <si>
    <t>A10...7621</t>
  </si>
  <si>
    <t>201013A119900</t>
  </si>
  <si>
    <t>2010030052600</t>
  </si>
  <si>
    <t>2010130026059</t>
  </si>
  <si>
    <t>2010160012838</t>
  </si>
  <si>
    <t>2010010037213</t>
  </si>
  <si>
    <t>Manobra 5 Chefe Rafael</t>
  </si>
  <si>
    <t>2010060037968</t>
  </si>
  <si>
    <t>2010110066476</t>
  </si>
  <si>
    <t>2010140032423</t>
  </si>
  <si>
    <t>CLARÃO AVISTADO NA ZONA DE LAGOA DO FURADOURO
CM1</t>
  </si>
  <si>
    <t>2010130120939</t>
  </si>
  <si>
    <t>2010010032632</t>
  </si>
  <si>
    <t>2010150024947</t>
  </si>
  <si>
    <t>2010130100111</t>
  </si>
  <si>
    <t>2010010043554</t>
  </si>
  <si>
    <t>2010160007293</t>
  </si>
  <si>
    <t>2010130098544</t>
  </si>
  <si>
    <t>2010100032004</t>
  </si>
  <si>
    <t>A10000004122</t>
  </si>
  <si>
    <t>2010010062385</t>
  </si>
  <si>
    <t>2010110172880</t>
  </si>
  <si>
    <t>2010130093636</t>
  </si>
  <si>
    <t>2010070021412</t>
  </si>
  <si>
    <t>Nº 112 PT.SUL_A10000006471</t>
  </si>
  <si>
    <t>2010130075336</t>
  </si>
  <si>
    <t>2010180033309</t>
  </si>
  <si>
    <t>2010010039001</t>
  </si>
  <si>
    <t>2010050048094</t>
  </si>
  <si>
    <t>2010130068289</t>
  </si>
  <si>
    <t>2010160016701</t>
  </si>
  <si>
    <t>VIA CDOS BRAGA
SALOC - CB1601/1602 INFORMEI
CM03</t>
  </si>
  <si>
    <t>2010160018204</t>
  </si>
  <si>
    <t>117 - INFORMO CB 1601/1602
CM3</t>
  </si>
  <si>
    <t>2010160003993</t>
  </si>
  <si>
    <t>AFOCELCA
SALOC-1604 POSIT: OPTEL AMORIM
SALOC-GIPS POSIT:</t>
  </si>
  <si>
    <t>2010180027144</t>
  </si>
  <si>
    <t>2010130111515</t>
  </si>
  <si>
    <t>2010160012997</t>
  </si>
  <si>
    <t>2010130094484</t>
  </si>
  <si>
    <t>2010150016522</t>
  </si>
  <si>
    <t>2010130103503</t>
  </si>
  <si>
    <t>201011A009897</t>
  </si>
  <si>
    <t>2010110155500</t>
  </si>
  <si>
    <t>Bairro da Tabaqueira</t>
  </si>
  <si>
    <t>2010010028777</t>
  </si>
  <si>
    <t>2010030039096</t>
  </si>
  <si>
    <t>2010170013965</t>
  </si>
  <si>
    <t>2010010047815</t>
  </si>
  <si>
    <t>2010150053210</t>
  </si>
  <si>
    <t>2010150052083</t>
  </si>
  <si>
    <t>POP. INFORMA INC. EM MATO
ACCIONADO CBV PALMELA, CBV SETUBAL, CBS SETUBAL</t>
  </si>
  <si>
    <t>2010010043943</t>
  </si>
  <si>
    <t>2010010057045</t>
  </si>
  <si>
    <t>2010130113400</t>
  </si>
  <si>
    <t>201012A015109</t>
  </si>
  <si>
    <t>2010130104094</t>
  </si>
  <si>
    <t>2010180045949</t>
  </si>
  <si>
    <t>2010160013537</t>
  </si>
  <si>
    <t>2010170014147</t>
  </si>
  <si>
    <t>2010160012668</t>
  </si>
  <si>
    <t>2010150054740</t>
  </si>
  <si>
    <t>2010140033787</t>
  </si>
  <si>
    <t>2010010050565</t>
  </si>
  <si>
    <t>2010160012825</t>
  </si>
  <si>
    <t>AFOCELCA
CM3</t>
  </si>
  <si>
    <t>2010010043055</t>
  </si>
  <si>
    <t>Canal man.1</t>
  </si>
  <si>
    <t>2010030042071</t>
  </si>
  <si>
    <t>2010110114792</t>
  </si>
  <si>
    <t>2010130111965</t>
  </si>
  <si>
    <t>2010170016661</t>
  </si>
  <si>
    <t>2010180037715</t>
  </si>
  <si>
    <t>CANAL M1, TX GIPS ARMAMAR</t>
  </si>
  <si>
    <t>2010130076217</t>
  </si>
  <si>
    <t>2010010054505</t>
  </si>
  <si>
    <t>2010110094620</t>
  </si>
  <si>
    <t>2010140035805</t>
  </si>
  <si>
    <t>A10000004521
CM3</t>
  </si>
  <si>
    <t>2010080034674</t>
  </si>
  <si>
    <t>2010130068596</t>
  </si>
  <si>
    <t>2010130074895</t>
  </si>
  <si>
    <t>2010140049224</t>
  </si>
  <si>
    <t>A10...7859</t>
  </si>
  <si>
    <t>2010180039656</t>
  </si>
  <si>
    <t>2010130104993</t>
  </si>
  <si>
    <t>2010110117000</t>
  </si>
  <si>
    <t>2010060020448</t>
  </si>
  <si>
    <t>2010110079245</t>
  </si>
  <si>
    <t>201016A012511</t>
  </si>
  <si>
    <t>CMDT1601
SALOC - 1601 SEM MEIOS
SALOC - 1602 VAI EFECTUAR CHAMADAS
SALOC - ENG COORDENADORA SF03-111 POSIT
OCORRENCIA TRATA-SE DE 12379</t>
  </si>
  <si>
    <t>2010010049069</t>
  </si>
  <si>
    <t>2010180033951</t>
  </si>
  <si>
    <t>NAO HÁ MEIO AEREO DISPONIVEL NO RAIO DE 35 KM.</t>
  </si>
  <si>
    <t>2010110144308</t>
  </si>
  <si>
    <t>2010130110344</t>
  </si>
  <si>
    <t>201013A106608</t>
  </si>
  <si>
    <t>2010110140758</t>
  </si>
  <si>
    <t>2010040016397</t>
  </si>
  <si>
    <t>2010010055717</t>
  </si>
  <si>
    <t>2010180027846</t>
  </si>
  <si>
    <t>CM01
GIPS STA.C.DÃO (GUARDA SILVA)</t>
  </si>
  <si>
    <t>2010170016216</t>
  </si>
  <si>
    <t>2010130101381</t>
  </si>
  <si>
    <t>2010070023163</t>
  </si>
  <si>
    <t>112PT.SUL - A10000007068</t>
  </si>
  <si>
    <t>2010030040823</t>
  </si>
  <si>
    <t>2010030050140</t>
  </si>
  <si>
    <t>2010110114206</t>
  </si>
  <si>
    <t>2010110107099</t>
  </si>
  <si>
    <t>MATO / CM03</t>
  </si>
  <si>
    <t>2010010048008</t>
  </si>
  <si>
    <t>201011A002042</t>
  </si>
  <si>
    <t>2010130033290</t>
  </si>
  <si>
    <t>2010140047343</t>
  </si>
  <si>
    <t>2010110109546</t>
  </si>
  <si>
    <t>2010160014077</t>
  </si>
  <si>
    <t>2010150003464</t>
  </si>
  <si>
    <t>2010180027045</t>
  </si>
  <si>
    <t>2010180045098</t>
  </si>
  <si>
    <t>SMS GRUPO-TX GIPS-M01
COS-BOMB.1ªCLASSE PINA- CBM</t>
  </si>
  <si>
    <t>2010030063696</t>
  </si>
  <si>
    <t>2010160012095</t>
  </si>
  <si>
    <t>2010130137866</t>
  </si>
  <si>
    <t>2010160014127</t>
  </si>
  <si>
    <t>PART - FARDO DE PALHA</t>
  </si>
  <si>
    <t>2010170015740</t>
  </si>
  <si>
    <t>2010060010236</t>
  </si>
  <si>
    <t>2010110153611</t>
  </si>
  <si>
    <t>2010110100718</t>
  </si>
  <si>
    <t>2010130066298</t>
  </si>
  <si>
    <t>2010060019721</t>
  </si>
  <si>
    <t>2010070028582</t>
  </si>
  <si>
    <t>2010160012361</t>
  </si>
  <si>
    <t>7106 ( ECIN )
M2</t>
  </si>
  <si>
    <t>2010110081296</t>
  </si>
  <si>
    <t>2010010055447</t>
  </si>
  <si>
    <t>2010070020191</t>
  </si>
  <si>
    <t>OCORRÊNCIA 112PTSUL: A10000005817
INCÊNDIO EM MATO NO SENTIDO ESPANHA/ESTREMOZ JUNTO AO KM 114
CONTACTANTE: 967933024</t>
  </si>
  <si>
    <t>2010180032175</t>
  </si>
  <si>
    <t>CM.01, TX GIPS S.C.DAO- G. FIGUEIREDO</t>
  </si>
  <si>
    <t>2010140036200</t>
  </si>
  <si>
    <t>2010160013876</t>
  </si>
  <si>
    <t>2010110105254</t>
  </si>
  <si>
    <t>Quinta de São Gonçalo</t>
  </si>
  <si>
    <t>2010010039591</t>
  </si>
  <si>
    <t>2010130080985</t>
  </si>
  <si>
    <t>2010180019634</t>
  </si>
  <si>
    <t>SMS TX GRUPO, EMEIF E GIPS</t>
  </si>
  <si>
    <t>2010160013356</t>
  </si>
  <si>
    <t>2010180030060</t>
  </si>
  <si>
    <t>2010080019254</t>
  </si>
  <si>
    <t>2010130075567</t>
  </si>
  <si>
    <t>2010130060287</t>
  </si>
  <si>
    <t>2010150096643</t>
  </si>
  <si>
    <t>2010130136260</t>
  </si>
  <si>
    <t>2010140016291</t>
  </si>
  <si>
    <t>2010060013744</t>
  </si>
  <si>
    <t>2010110143497</t>
  </si>
  <si>
    <t>2010040002240</t>
  </si>
  <si>
    <t>2010100027399</t>
  </si>
  <si>
    <t>2010110189174</t>
  </si>
  <si>
    <t>2010110189198</t>
  </si>
  <si>
    <t>2010110136061</t>
  </si>
  <si>
    <t>2010140039485</t>
  </si>
  <si>
    <t>A10000005786
CM01</t>
  </si>
  <si>
    <t>2010120018723</t>
  </si>
  <si>
    <t>2010130033377</t>
  </si>
  <si>
    <t>201015A052325</t>
  </si>
  <si>
    <t>2010080021372</t>
  </si>
  <si>
    <t>Número PCGO - A10000003509</t>
  </si>
  <si>
    <t>2010030034568</t>
  </si>
  <si>
    <t>2010160012467</t>
  </si>
  <si>
    <t>TENENTE PINHEIRO</t>
  </si>
  <si>
    <t>2010170020175</t>
  </si>
  <si>
    <t>2010110113543</t>
  </si>
  <si>
    <t>2010170014024</t>
  </si>
  <si>
    <t>2010130085546</t>
  </si>
  <si>
    <t>2010180024622</t>
  </si>
  <si>
    <t>2010130081364</t>
  </si>
  <si>
    <t>2010160013245</t>
  </si>
  <si>
    <t>2010010046963</t>
  </si>
  <si>
    <t>2010090014709</t>
  </si>
  <si>
    <t>M2
129.950</t>
  </si>
  <si>
    <t>2010150039197</t>
  </si>
  <si>
    <t>INC NUMA SERRAÇÃO.</t>
  </si>
  <si>
    <t>2010140040602</t>
  </si>
  <si>
    <t>2010020021448</t>
  </si>
  <si>
    <t>VISUALIZAÇÃO DE COLUNA DE FUMO , FALSO ALERTA 
ALERTA AO CDOS
COS BOMBEIRO DE 2º VIVALDO</t>
  </si>
  <si>
    <t>2010180035917</t>
  </si>
  <si>
    <t>2010110058591</t>
  </si>
  <si>
    <t>2010160012843</t>
  </si>
  <si>
    <t>2010020024707</t>
  </si>
  <si>
    <t>ALERTA CB
COS CHEFE JOÃO MENDES
INCENDIO EM PASTO SEM ACTUAÇÃO.</t>
  </si>
  <si>
    <t>2010130103708</t>
  </si>
  <si>
    <t>2010150045613</t>
  </si>
  <si>
    <t>2010180024758</t>
  </si>
  <si>
    <t>2010130099719</t>
  </si>
  <si>
    <t>2010130104004</t>
  </si>
  <si>
    <t>2010010047036</t>
  </si>
  <si>
    <t>2010030056179</t>
  </si>
  <si>
    <t>2010050032458</t>
  </si>
  <si>
    <t>MENDEIRA</t>
  </si>
  <si>
    <t>A10000004965 
M1</t>
  </si>
  <si>
    <t>2010130111930</t>
  </si>
  <si>
    <t>2010010034692</t>
  </si>
  <si>
    <t>2010150031979</t>
  </si>
  <si>
    <t>2010040012420</t>
  </si>
  <si>
    <t>Popular tlm: 919379386</t>
  </si>
  <si>
    <t>2010010063531</t>
  </si>
  <si>
    <t>2010130105893</t>
  </si>
  <si>
    <t>2010050027423</t>
  </si>
  <si>
    <t>2010010052404</t>
  </si>
  <si>
    <t>2010130030922</t>
  </si>
  <si>
    <t>2010160015767</t>
  </si>
  <si>
    <t>7106  ( ECIN)</t>
  </si>
  <si>
    <t>201013A070527</t>
  </si>
  <si>
    <t>NÃO SAI ERA UMA QUEIMADA FOI A GNR</t>
  </si>
  <si>
    <t>2010030045752</t>
  </si>
  <si>
    <t>2010080030041</t>
  </si>
  <si>
    <t>co112.pt - A10000006539
Não foi efectuado triangulação por ordem do CPO.Incêndio dentro do perímetro urbano.</t>
  </si>
  <si>
    <t>2010130101752</t>
  </si>
  <si>
    <t>2010110090306</t>
  </si>
  <si>
    <t>2010030021289</t>
  </si>
  <si>
    <t>2010010046614</t>
  </si>
  <si>
    <t>Tatico 2</t>
  </si>
  <si>
    <t>2010110154158</t>
  </si>
  <si>
    <t>2010120019859</t>
  </si>
  <si>
    <t>2010010050089</t>
  </si>
  <si>
    <t>C  M 2</t>
  </si>
  <si>
    <t>2010110104924</t>
  </si>
  <si>
    <t>2010010041083</t>
  </si>
  <si>
    <t>2010110101311</t>
  </si>
  <si>
    <t>2010030052301</t>
  </si>
  <si>
    <t>2010160010724</t>
  </si>
  <si>
    <t>2010130042168</t>
  </si>
  <si>
    <t>2010180031593</t>
  </si>
  <si>
    <t>2010130102017</t>
  </si>
  <si>
    <t>201011A005765</t>
  </si>
  <si>
    <t>INC EM MATO
DESP 1146</t>
  </si>
  <si>
    <t>2010110101747</t>
  </si>
  <si>
    <t>2010060027701</t>
  </si>
  <si>
    <t>2010110126141</t>
  </si>
  <si>
    <t>2010160015925</t>
  </si>
  <si>
    <t>201011A011795</t>
  </si>
  <si>
    <t>FUMO PRETO DENTRO DE QUINTA
CB NÃO SAIU INFO PSP</t>
  </si>
  <si>
    <t>2010130120411</t>
  </si>
  <si>
    <t>2010130094517</t>
  </si>
  <si>
    <t>2010180032948</t>
  </si>
  <si>
    <t>2010010034649</t>
  </si>
  <si>
    <t>2010060027104</t>
  </si>
  <si>
    <t>2010010043194</t>
  </si>
  <si>
    <t>Manobra 2-Bombeiro 2ª Manuel Pina</t>
  </si>
  <si>
    <t>201011A007108</t>
  </si>
  <si>
    <t>PV COLUNA DE FUMO ESCURA A GANHAR INTENCIDADE
DESP CB1131</t>
  </si>
  <si>
    <t>2010180033682</t>
  </si>
  <si>
    <t>2010140038670</t>
  </si>
  <si>
    <t>2010110107399</t>
  </si>
  <si>
    <t>CONTENTORES
CM01</t>
  </si>
  <si>
    <t>2010120018790</t>
  </si>
  <si>
    <t>A100.....004956
PNSS (PARQUE)
CM 01</t>
  </si>
  <si>
    <t>2010010037503</t>
  </si>
  <si>
    <t>2010130105763</t>
  </si>
  <si>
    <t>2010010049574</t>
  </si>
  <si>
    <t>2010130121652</t>
  </si>
  <si>
    <t>2010100021559</t>
  </si>
  <si>
    <t>2010130096903</t>
  </si>
  <si>
    <t>2010120022380</t>
  </si>
  <si>
    <t>2010010023885</t>
  </si>
  <si>
    <t>2010130102251</t>
  </si>
  <si>
    <t>2010110078010</t>
  </si>
  <si>
    <t>COLUNA DE FUMO CINZENTO - CM1</t>
  </si>
  <si>
    <t>2010110116977</t>
  </si>
  <si>
    <t>2010070026277</t>
  </si>
  <si>
    <t>2010050006392</t>
  </si>
  <si>
    <t>Incêndio numa fábrica abandonada.</t>
  </si>
  <si>
    <t>2010180034022</t>
  </si>
  <si>
    <t>2010010042727</t>
  </si>
  <si>
    <t>CM01 Schefe Laranjeira de Espinho</t>
  </si>
  <si>
    <t>2010080008813</t>
  </si>
  <si>
    <t>Incendio em Maloque.</t>
  </si>
  <si>
    <t>2010080016514</t>
  </si>
  <si>
    <t>2010020028394</t>
  </si>
  <si>
    <t>INCÊNDIO EM PASTO NO DISTRITO DE SETUBAL. 
ALERTA CO 112 PT SUL A1000000733/CDOS
COS. CHEFE BRITO CBV OURIQUE</t>
  </si>
  <si>
    <t>2010050003954</t>
  </si>
  <si>
    <t>Caixote de Lixo a arder</t>
  </si>
  <si>
    <t>2010130098311</t>
  </si>
  <si>
    <t>2010150054312</t>
  </si>
  <si>
    <t>2010030034733</t>
  </si>
  <si>
    <t>2010180035908</t>
  </si>
  <si>
    <t>2010010074079</t>
  </si>
  <si>
    <t>2010080010150</t>
  </si>
  <si>
    <t>CO 112.pt n.º A10000001553</t>
  </si>
  <si>
    <t>2010130102230</t>
  </si>
  <si>
    <t>2010130134464</t>
  </si>
  <si>
    <t>2010130094770</t>
  </si>
  <si>
    <t>2010160011035</t>
  </si>
  <si>
    <t>2010150061301</t>
  </si>
  <si>
    <t>2010110129890</t>
  </si>
  <si>
    <t>2010170018952</t>
  </si>
  <si>
    <t>2010150044309</t>
  </si>
  <si>
    <t>2010060034332</t>
  </si>
  <si>
    <t>2010170017012</t>
  </si>
  <si>
    <t>2010080019712</t>
  </si>
  <si>
    <t>co11:A10000003120</t>
  </si>
  <si>
    <t>2010100031507</t>
  </si>
  <si>
    <t>201017A006551</t>
  </si>
  <si>
    <t>CMDT-É mato rasteiro e não oferece perigo.</t>
  </si>
  <si>
    <t>2010010051762</t>
  </si>
  <si>
    <t>2010020020539</t>
  </si>
  <si>
    <t>INCENDIO EM MATO E EUCALIPTO
ALERTA CDOS, COS COMANDANTE NOEMIA
CO112 A10000003726</t>
  </si>
  <si>
    <t>2010030058594</t>
  </si>
  <si>
    <t>2010160015029</t>
  </si>
  <si>
    <t>2010110183519</t>
  </si>
  <si>
    <t>2010180041988</t>
  </si>
  <si>
    <t>COS BOMB.3ªCLASSE CARMINDO CB 1801-CM02-SMS GRUPO TX  GIPS</t>
  </si>
  <si>
    <t>2010170016055</t>
  </si>
  <si>
    <t>2010030048366</t>
  </si>
  <si>
    <t>2010130066723</t>
  </si>
  <si>
    <t>2010160011462</t>
  </si>
  <si>
    <t>2010040015550</t>
  </si>
  <si>
    <t>2010130099403</t>
  </si>
  <si>
    <t>2010160006487</t>
  </si>
  <si>
    <t>SF 10-111 M2</t>
  </si>
  <si>
    <t>2010170004967</t>
  </si>
  <si>
    <t>201018A012312</t>
  </si>
  <si>
    <t>2010140029339</t>
  </si>
  <si>
    <t>2010180031945</t>
  </si>
  <si>
    <t>2010150054776</t>
  </si>
  <si>
    <t>INCENDIO EM MATO
CDOS ACCIONA CBV PALMELA, AGUAS DE MOURA E CBSS</t>
  </si>
  <si>
    <t>2010010052869</t>
  </si>
  <si>
    <t>Cm5</t>
  </si>
  <si>
    <t>2010090014270</t>
  </si>
  <si>
    <t>2010130093581</t>
  </si>
  <si>
    <t>201011A008792</t>
  </si>
  <si>
    <t>PNEU A ARDER NO MATO
DESP CB 2101</t>
  </si>
  <si>
    <t>2010160010586</t>
  </si>
  <si>
    <t>2010010048904</t>
  </si>
  <si>
    <t>+Grad Bom.º 1.ª Rodrigo Almeida</t>
  </si>
  <si>
    <t>2010120002495</t>
  </si>
  <si>
    <t>Almagres</t>
  </si>
  <si>
    <t>ALERTA 112PT A10...523</t>
  </si>
  <si>
    <t>2010010047134</t>
  </si>
  <si>
    <t>2010110106873</t>
  </si>
  <si>
    <t>2010140007500</t>
  </si>
  <si>
    <t>CONTENTOR LIXO
A10000000765</t>
  </si>
  <si>
    <t>2010130113164</t>
  </si>
  <si>
    <t>2010150005983</t>
  </si>
  <si>
    <t>2010010052247</t>
  </si>
  <si>
    <t>2010110158212</t>
  </si>
  <si>
    <t>201007A021419</t>
  </si>
  <si>
    <t>OCORRENCIA 112 PT SUL A10000006427</t>
  </si>
  <si>
    <t>2010030015758</t>
  </si>
  <si>
    <t>201011A008196</t>
  </si>
  <si>
    <t>SO VÉ COLUNAS FUMO
DESP CB1150</t>
  </si>
  <si>
    <t>2010130124006</t>
  </si>
  <si>
    <t>2010080005171</t>
  </si>
  <si>
    <t>112.PT:A10000000771</t>
  </si>
  <si>
    <t>2010180031306</t>
  </si>
  <si>
    <t>2010040020104</t>
  </si>
  <si>
    <t>OPTEL do CBV de Macedo de Cavaleiros\SALOC:informa contentor do lixo a arder.</t>
  </si>
  <si>
    <t>2010130089941</t>
  </si>
  <si>
    <t>2010140033124</t>
  </si>
  <si>
    <t>A10000003677
ARDE FENO
CM-1</t>
  </si>
  <si>
    <t>2010010059760</t>
  </si>
  <si>
    <t>2010170013115</t>
  </si>
  <si>
    <t>2010130092813</t>
  </si>
  <si>
    <t>2010110141830</t>
  </si>
  <si>
    <t>201016A002421</t>
  </si>
  <si>
    <t>SF 01- 111 - QUEIMADA CONTROLADA  
CB 1607 INFORMEI SR COSTA
INFORMOU FIM DE QUEIMADA AS 17:00</t>
  </si>
  <si>
    <t>2010150052929</t>
  </si>
  <si>
    <t>2010100035995</t>
  </si>
  <si>
    <t>CM*1 /CHEFE ARMANDO RIBEIRO</t>
  </si>
  <si>
    <t>2010070014860</t>
  </si>
  <si>
    <t>PASTO A ARDER DENTRO DE QUINTAL</t>
  </si>
  <si>
    <t>2010130096870</t>
  </si>
  <si>
    <t>2010110088352</t>
  </si>
  <si>
    <t>Vale da Palha</t>
  </si>
  <si>
    <t>2010180009225</t>
  </si>
  <si>
    <t>2010010044609</t>
  </si>
  <si>
    <t>COS: Subchefe Simões</t>
  </si>
  <si>
    <t>2010010060008</t>
  </si>
  <si>
    <t>2010110116945</t>
  </si>
  <si>
    <t>2010180010757</t>
  </si>
  <si>
    <t>2010130092632</t>
  </si>
  <si>
    <t>201002A023362</t>
  </si>
  <si>
    <t>ENCONTRA-SE RESTOLHO ARDER</t>
  </si>
  <si>
    <t>2010110121308</t>
  </si>
  <si>
    <t>2010130076973</t>
  </si>
  <si>
    <t>2010130094090</t>
  </si>
  <si>
    <t>2010010020537</t>
  </si>
  <si>
    <t>2010180034004</t>
  </si>
  <si>
    <t>2010180030010</t>
  </si>
  <si>
    <t>TX GIPS ARMAMAR (GUARDA MONTEIRO)
CM 03</t>
  </si>
  <si>
    <t>2010130088357</t>
  </si>
  <si>
    <t>2010160012599</t>
  </si>
  <si>
    <t>201018A025863</t>
  </si>
  <si>
    <t>2010130087107</t>
  </si>
  <si>
    <t>2010140048603</t>
  </si>
  <si>
    <t>A10000007724</t>
  </si>
  <si>
    <t>2010070023870</t>
  </si>
  <si>
    <t>2010110133412</t>
  </si>
  <si>
    <t>CAIXOTE DO LIXO - CM-2</t>
  </si>
  <si>
    <t>2010070016366</t>
  </si>
  <si>
    <t>Montinho das Galhardas</t>
  </si>
  <si>
    <t>OCORRÊNCIA 112PTSUL: A10000003470</t>
  </si>
  <si>
    <t>2010180041970</t>
  </si>
  <si>
    <t>2010110144090</t>
  </si>
  <si>
    <t>2010060027012</t>
  </si>
  <si>
    <t>2010100039213</t>
  </si>
  <si>
    <t>2010180029489</t>
  </si>
  <si>
    <t>TX: GIPS DE ARMAMAR GUARDA PEREIRA
CM03</t>
  </si>
  <si>
    <t>2010020016716</t>
  </si>
  <si>
    <t>ALERTA VIA 117. 
INCÊNDIO NA BERMA DA ESTRADA, ESTÁ A ARDER CANAS.</t>
  </si>
  <si>
    <t>2010130112122</t>
  </si>
  <si>
    <t>2010170015544</t>
  </si>
  <si>
    <t>2010160012863</t>
  </si>
  <si>
    <t>2010010041404</t>
  </si>
  <si>
    <t>2010140045392</t>
  </si>
  <si>
    <t>2010080016168</t>
  </si>
  <si>
    <t>CO112.pt nºA10000002565
Mato a arder.</t>
  </si>
  <si>
    <t>2010010001856</t>
  </si>
  <si>
    <t>2010090013658</t>
  </si>
  <si>
    <t>2010160011970</t>
  </si>
  <si>
    <t>2010130119294</t>
  </si>
  <si>
    <t>2010150077305</t>
  </si>
  <si>
    <t>2010010038793</t>
  </si>
  <si>
    <t>CM 05 Graduado Chefe Octavio</t>
  </si>
  <si>
    <t>2010030039531</t>
  </si>
  <si>
    <t>2010010019498</t>
  </si>
  <si>
    <t>2010060027913</t>
  </si>
  <si>
    <t>2010180032900</t>
  </si>
  <si>
    <t>2010090014262</t>
  </si>
  <si>
    <t>2010060027610</t>
  </si>
  <si>
    <t>2010050033257</t>
  </si>
  <si>
    <t>2010090004858</t>
  </si>
  <si>
    <t>2010150023012</t>
  </si>
  <si>
    <t>2010090019580</t>
  </si>
  <si>
    <t>2010080026460</t>
  </si>
  <si>
    <t>Co112:A10000005394
Manobra 1</t>
  </si>
  <si>
    <t>2010180035259</t>
  </si>
  <si>
    <t>2010030048236</t>
  </si>
  <si>
    <t>2010150085386</t>
  </si>
  <si>
    <t>2010010035505</t>
  </si>
  <si>
    <t>2010030055000</t>
  </si>
  <si>
    <t>2010180046315</t>
  </si>
  <si>
    <t>M02- TX GIPS-SMS GRUPO</t>
  </si>
  <si>
    <t>2010110082260</t>
  </si>
  <si>
    <t>2010130100175</t>
  </si>
  <si>
    <t>2010110024283</t>
  </si>
  <si>
    <t>2010130124238</t>
  </si>
  <si>
    <t>2010030042345</t>
  </si>
  <si>
    <t>2010060019074</t>
  </si>
  <si>
    <t>2010130077793</t>
  </si>
  <si>
    <t>2010010028496</t>
  </si>
  <si>
    <t>Manobra 2 - Bombeiro 1ª José Rodrigues</t>
  </si>
  <si>
    <t>2010090014191</t>
  </si>
  <si>
    <t>2010070016124</t>
  </si>
  <si>
    <t>112PTSUL A10000003402</t>
  </si>
  <si>
    <t>2010130084843</t>
  </si>
  <si>
    <t>2010160013226</t>
  </si>
  <si>
    <t>2010140005353</t>
  </si>
  <si>
    <t>A10000000575
MONTE DE PAPEIS A ARDER</t>
  </si>
  <si>
    <t>2010170019017</t>
  </si>
  <si>
    <t>2010060029633</t>
  </si>
  <si>
    <t>COS - 2.º Comandante Seixas
Manobra 1</t>
  </si>
  <si>
    <t>2010170015440</t>
  </si>
  <si>
    <t>2010130103692</t>
  </si>
  <si>
    <t>2010100043513</t>
  </si>
  <si>
    <t>2010010059185</t>
  </si>
  <si>
    <t>Cm 1 SubChefe Joaquim</t>
  </si>
  <si>
    <t>2010080033961</t>
  </si>
  <si>
    <t>2010140035764</t>
  </si>
  <si>
    <t>foco de incêndio em ervas ao pé do café</t>
  </si>
  <si>
    <t>2010140032006</t>
  </si>
  <si>
    <t>CM-1
A10000003486</t>
  </si>
  <si>
    <t>2010150059877</t>
  </si>
  <si>
    <t>2010140025837</t>
  </si>
  <si>
    <t>FUMO INTENSO
CM01</t>
  </si>
  <si>
    <t>2010010046708</t>
  </si>
  <si>
    <t>2010160016620</t>
  </si>
  <si>
    <t>7106 ( ECIN)
CM1</t>
  </si>
  <si>
    <t>2010130097143</t>
  </si>
  <si>
    <t>2010080021438</t>
  </si>
  <si>
    <t>Estufas a arder.
Rumo: 125,55 c/ 23,7 minlas.
M.1</t>
  </si>
  <si>
    <t>2010170016887</t>
  </si>
  <si>
    <t>COS:B2ª Costa CB Salto - 967559070</t>
  </si>
  <si>
    <t>2010030039687</t>
  </si>
  <si>
    <t>2010120018417</t>
  </si>
  <si>
    <t>A10.......4688
CM2</t>
  </si>
  <si>
    <t>2010050042537</t>
  </si>
  <si>
    <t>2010030073583</t>
  </si>
  <si>
    <t>2010130122811</t>
  </si>
  <si>
    <t>2010160012869</t>
  </si>
  <si>
    <t>2010170009832</t>
  </si>
  <si>
    <t>2010060022728</t>
  </si>
  <si>
    <t>pequeno foco junto a ae</t>
  </si>
  <si>
    <t>2010040016968</t>
  </si>
  <si>
    <t>2010150048103</t>
  </si>
  <si>
    <t>INCENDIO FABRICA DESACTIVADA ???</t>
  </si>
  <si>
    <t>2010130084170</t>
  </si>
  <si>
    <t>2010160011937</t>
  </si>
  <si>
    <t>2010140045507</t>
  </si>
  <si>
    <t>2010130089517</t>
  </si>
  <si>
    <t>2010030035175</t>
  </si>
  <si>
    <t>2010130102467</t>
  </si>
  <si>
    <t>2010130108123</t>
  </si>
  <si>
    <t>2010030047862</t>
  </si>
  <si>
    <t>2010130133937</t>
  </si>
  <si>
    <t>2010110110427</t>
  </si>
  <si>
    <t>INC EM CAIXOTE DE LIXO / CM-3</t>
  </si>
  <si>
    <t>2010170011561</t>
  </si>
  <si>
    <t>2010110110398</t>
  </si>
  <si>
    <t>2010180033638</t>
  </si>
  <si>
    <t>2010150052116</t>
  </si>
  <si>
    <t>canavial e restolho</t>
  </si>
  <si>
    <t>2010130134161</t>
  </si>
  <si>
    <t>2010130094179</t>
  </si>
  <si>
    <t>2010110121166</t>
  </si>
  <si>
    <t>DESP CB1119</t>
  </si>
  <si>
    <t>2010130126216</t>
  </si>
  <si>
    <t>2010010045849</t>
  </si>
  <si>
    <t>2010130056527</t>
  </si>
  <si>
    <t>2010130111107</t>
  </si>
  <si>
    <t>2010170015011</t>
  </si>
  <si>
    <t>FORAM AVISADOS OS DOIS CB´S</t>
  </si>
  <si>
    <t>2010180033240</t>
  </si>
  <si>
    <t>2010150041682</t>
  </si>
  <si>
    <t>Miratejo</t>
  </si>
  <si>
    <t>ACIONADO CBM SEIXAL</t>
  </si>
  <si>
    <t>2010130098110</t>
  </si>
  <si>
    <t>2010020000878</t>
  </si>
  <si>
    <t>INCENDIO EM CONTENTOR DO LIXO, ARDEU LIXO.</t>
  </si>
  <si>
    <t>2010040014283</t>
  </si>
  <si>
    <t>Segundo informação dos PV 16.03, 16.02 e devido à intensidade e proporção da coluna de fumo CODIS Alves activou o HOTEL 40</t>
  </si>
  <si>
    <t>2010180041826</t>
  </si>
  <si>
    <t>CM03
TX À ESTRUTURA.
TX GIPS VISEU(GUARDA SILVA)</t>
  </si>
  <si>
    <t>2010080018892</t>
  </si>
  <si>
    <t>Número co112.pt - A10000002975
Manobra 1</t>
  </si>
  <si>
    <t>2010090019476</t>
  </si>
  <si>
    <t>2010010032679</t>
  </si>
  <si>
    <t>2010010042885</t>
  </si>
  <si>
    <t>2010110049386</t>
  </si>
  <si>
    <t>2010010035876</t>
  </si>
  <si>
    <t>2010170018835</t>
  </si>
  <si>
    <t>2010010076614</t>
  </si>
  <si>
    <t>2010130043692</t>
  </si>
  <si>
    <t>2010110107877</t>
  </si>
  <si>
    <t>2010050033543</t>
  </si>
  <si>
    <t>Averiguar possivel coluna de fumo
A10000005427</t>
  </si>
  <si>
    <t>2010160015930</t>
  </si>
  <si>
    <t>201011A006332</t>
  </si>
  <si>
    <t>COLUNA DE FUMO NEGRA DE POUCA INTENSIDADE
DESP 1129</t>
  </si>
  <si>
    <t>2010010043706</t>
  </si>
  <si>
    <t>2010010045068</t>
  </si>
  <si>
    <t>2010130101113</t>
  </si>
  <si>
    <t>2010180024638</t>
  </si>
  <si>
    <t>2010110176895</t>
  </si>
  <si>
    <t>2010130124614</t>
  </si>
  <si>
    <t>2010030065307</t>
  </si>
  <si>
    <t>2010080001324</t>
  </si>
  <si>
    <t>201014A028861</t>
  </si>
  <si>
    <t>2010130104165</t>
  </si>
  <si>
    <t>2010160010860</t>
  </si>
  <si>
    <t>SF 13-111 - ESTAO NO T.O. ARDE LENTAMENTE (SEM ACESSOS)
SALOC - CB 1604 INFORMEI
CM02</t>
  </si>
  <si>
    <t>2010010045399</t>
  </si>
  <si>
    <t>2010010047221</t>
  </si>
  <si>
    <t>Canal T 4</t>
  </si>
  <si>
    <t>2010010039434</t>
  </si>
  <si>
    <t>2010090017300</t>
  </si>
  <si>
    <t>2010130063043</t>
  </si>
  <si>
    <t>201003A009431</t>
  </si>
  <si>
    <t>QUEIMA DE DETRITOS JUNTO A HABITAÇÕES</t>
  </si>
  <si>
    <t>2010130098675</t>
  </si>
  <si>
    <t>2010130123843</t>
  </si>
  <si>
    <t>2010130087440</t>
  </si>
  <si>
    <t>2010010043244</t>
  </si>
  <si>
    <t>2010040010892</t>
  </si>
  <si>
    <t>2010090014827</t>
  </si>
  <si>
    <t>2010130073058</t>
  </si>
  <si>
    <t>2010130094840</t>
  </si>
  <si>
    <t>2010140045690</t>
  </si>
  <si>
    <t>2010180033891</t>
  </si>
  <si>
    <t>2010130112272</t>
  </si>
  <si>
    <t>2010130118329</t>
  </si>
  <si>
    <t>2010170008049</t>
  </si>
  <si>
    <t>2010130097346</t>
  </si>
  <si>
    <t>2010080022348</t>
  </si>
  <si>
    <t>112 pt nº - A10000003705
canal de trabalho manobra- 1</t>
  </si>
  <si>
    <t>2010130094147</t>
  </si>
  <si>
    <t>2010030062668</t>
  </si>
  <si>
    <t>2010070021500</t>
  </si>
  <si>
    <t>2010150056917</t>
  </si>
  <si>
    <t>ACCIONADO CB´SEIXAL,AMORA,CACILHAS</t>
  </si>
  <si>
    <t>2010030020614</t>
  </si>
  <si>
    <t>2010170015048</t>
  </si>
  <si>
    <t>2010090015478</t>
  </si>
  <si>
    <t>2010010045783</t>
  </si>
  <si>
    <t>2010130101178</t>
  </si>
  <si>
    <t>2010170018893</t>
  </si>
  <si>
    <t>2010110139583</t>
  </si>
  <si>
    <t>2010160003776</t>
  </si>
  <si>
    <t>GNR CABO LEAL - FOGUEIRA QUE SE ALASTROU
INFORMEI CB1601/CB1602
CM3</t>
  </si>
  <si>
    <t>2010150021582</t>
  </si>
  <si>
    <t>2010120025635</t>
  </si>
  <si>
    <t>2010110140577</t>
  </si>
  <si>
    <t>2010170015861</t>
  </si>
  <si>
    <t>2010060032778</t>
  </si>
  <si>
    <t>2010030040972</t>
  </si>
  <si>
    <t>2010090002426</t>
  </si>
  <si>
    <t>2010060028843</t>
  </si>
  <si>
    <t>pequeno foco de incendio junto a habitação, proprietário extigiu o incendio com os proprios meios, após contacto com cdos o incendio encontrava-se já extinto.</t>
  </si>
  <si>
    <t>2010130124884</t>
  </si>
  <si>
    <t>2010130124431</t>
  </si>
  <si>
    <t>2010010042425</t>
  </si>
  <si>
    <t>CM2 Graduado Subchefe Carlos Rebelo</t>
  </si>
  <si>
    <t>2010030009661</t>
  </si>
  <si>
    <t>2010130126651</t>
  </si>
  <si>
    <t>2010130092220</t>
  </si>
  <si>
    <t>2010110112748</t>
  </si>
  <si>
    <t>2010130100353</t>
  </si>
  <si>
    <t>2010160012829</t>
  </si>
  <si>
    <t>2010130080858</t>
  </si>
  <si>
    <t>2010010044428</t>
  </si>
  <si>
    <t>2010180038851</t>
  </si>
  <si>
    <t>2010110096218</t>
  </si>
  <si>
    <t>COLUNA FUMO BRANCA - POUCA INTENSIDADE - CM1</t>
  </si>
  <si>
    <t>2010010048619</t>
  </si>
  <si>
    <t>2010030049322</t>
  </si>
  <si>
    <t>2010160016738</t>
  </si>
  <si>
    <t>2010060034227</t>
  </si>
  <si>
    <t>2010180038144</t>
  </si>
  <si>
    <t>2010180034176</t>
  </si>
  <si>
    <t>2010130108288</t>
  </si>
  <si>
    <t>2010130099706</t>
  </si>
  <si>
    <t>2010180045514</t>
  </si>
  <si>
    <t>TX GIPS ARMAMAR (GUARDA LOPES)</t>
  </si>
  <si>
    <t>2010110094827</t>
  </si>
  <si>
    <t>2010020024010</t>
  </si>
  <si>
    <t>ALERTA AO CB
POPULAR VISUALIZA COLUNA DE FUMO
COS BOMBEIRO DE 1º ANDRE RODRIGUES</t>
  </si>
  <si>
    <t>2010010043832</t>
  </si>
  <si>
    <t>CM01 Bom1º de Espinho carlos</t>
  </si>
  <si>
    <t>2010010029389</t>
  </si>
  <si>
    <t>2010030023961</t>
  </si>
  <si>
    <t>2010030044465</t>
  </si>
  <si>
    <t>2010130104192</t>
  </si>
  <si>
    <t>2010130113616</t>
  </si>
  <si>
    <t>2010130092325</t>
  </si>
  <si>
    <t>2010040012030</t>
  </si>
  <si>
    <t>2010130098879</t>
  </si>
  <si>
    <t>2010090023619</t>
  </si>
  <si>
    <t>2010010029488</t>
  </si>
  <si>
    <t>2010070018797</t>
  </si>
  <si>
    <t>2010030048026</t>
  </si>
  <si>
    <t>2010160012286</t>
  </si>
  <si>
    <t>2010030043862</t>
  </si>
  <si>
    <t>2010100045777</t>
  </si>
  <si>
    <t>A10000007851 * QUEIMA DE PNEUS</t>
  </si>
  <si>
    <t>2010040003619</t>
  </si>
  <si>
    <t>2010050030757</t>
  </si>
  <si>
    <t>A10000004257 CM01</t>
  </si>
  <si>
    <t>2010180051659</t>
  </si>
  <si>
    <t>2010110071947</t>
  </si>
  <si>
    <t>2010060028167</t>
  </si>
  <si>
    <t>2010130096816</t>
  </si>
  <si>
    <t>2010060005523</t>
  </si>
  <si>
    <t>2010130103933</t>
  </si>
  <si>
    <t>2010080023759</t>
  </si>
  <si>
    <t>CO112.pt  A10000004283
M2
Rumo 205.91
Dist 13.32</t>
  </si>
  <si>
    <t>2010010046544</t>
  </si>
  <si>
    <t>201016A013111</t>
  </si>
  <si>
    <t>VEREADOR CAMARA ARCOS
SALOC - CB 1604 INFORMEI</t>
  </si>
  <si>
    <t>2010170016120</t>
  </si>
  <si>
    <t>2010180037424</t>
  </si>
  <si>
    <t>2010130098935</t>
  </si>
  <si>
    <t>201011A007025</t>
  </si>
  <si>
    <t>COLUNA DE FUMO ??</t>
  </si>
  <si>
    <t>2010050028888</t>
  </si>
  <si>
    <t>2010130085691</t>
  </si>
  <si>
    <t>2010130095085</t>
  </si>
  <si>
    <t>2010170004880</t>
  </si>
  <si>
    <t>2010010071668</t>
  </si>
  <si>
    <t>2010160013665</t>
  </si>
  <si>
    <t>2010070017254</t>
  </si>
  <si>
    <t>2010170016021</t>
  </si>
  <si>
    <t>2010100045752</t>
  </si>
  <si>
    <t>2010080020909</t>
  </si>
  <si>
    <t>2010070019378</t>
  </si>
  <si>
    <t>2010080022449</t>
  </si>
  <si>
    <t>M1
Rumo 166.84
Milhas 2.22</t>
  </si>
  <si>
    <t>2010100026147</t>
  </si>
  <si>
    <t>2010110117599</t>
  </si>
  <si>
    <t>2010080027987</t>
  </si>
  <si>
    <t>112 pt - A10000005953</t>
  </si>
  <si>
    <t>2010090013719</t>
  </si>
  <si>
    <t>M1
BA: 123, 400</t>
  </si>
  <si>
    <t>2010170012609</t>
  </si>
  <si>
    <t>Via COMDT-1719</t>
  </si>
  <si>
    <t>2010130126800</t>
  </si>
  <si>
    <t>2010150038130</t>
  </si>
  <si>
    <t>2010180033166</t>
  </si>
  <si>
    <t>2010120027981</t>
  </si>
  <si>
    <t>2010020019124</t>
  </si>
  <si>
    <t>PRINCIPIO DE INCENDIO NA A2 AO KM 154 ,156 SENTIDO  SUL NORTE. GNR EMEIF INFO. ARDEU 200 M2 PASTO.</t>
  </si>
  <si>
    <t>2010030048027</t>
  </si>
  <si>
    <t>2010160009580</t>
  </si>
  <si>
    <t>2010030025375</t>
  </si>
  <si>
    <t>2010130091949</t>
  </si>
  <si>
    <t>2010110113686</t>
  </si>
  <si>
    <t>2010080025517</t>
  </si>
  <si>
    <t>2010070019709</t>
  </si>
  <si>
    <t>2010060029374</t>
  </si>
  <si>
    <t>2010130014338</t>
  </si>
  <si>
    <t>2010090016129</t>
  </si>
  <si>
    <t>2010150060318</t>
  </si>
  <si>
    <t>RESTOLHO
CDOS ACCIONA CBM SEIXAL; CBV  AMORA</t>
  </si>
  <si>
    <t>2010180042195</t>
  </si>
  <si>
    <t>NÃO HÁ MEIOS AEREOS DISPONIVEIS NO RAIO DOS 35 KMS.
TX GIPS VISEU</t>
  </si>
  <si>
    <t>2010130112486</t>
  </si>
  <si>
    <t>2010060039138</t>
  </si>
  <si>
    <t>2010060027000</t>
  </si>
  <si>
    <t>2010010046558</t>
  </si>
  <si>
    <t>2010150046954</t>
  </si>
  <si>
    <t>CDOS ACCIONA CBV PALMELA, CBSS E CBV PINHAL NOVO</t>
  </si>
  <si>
    <t>2010040013696</t>
  </si>
  <si>
    <t>2010100034521</t>
  </si>
  <si>
    <t>2010080008215</t>
  </si>
  <si>
    <t>2010180038779</t>
  </si>
  <si>
    <t>2010170015001</t>
  </si>
  <si>
    <t>2010020017791</t>
  </si>
  <si>
    <t>2010030042493</t>
  </si>
  <si>
    <t>2010130107035</t>
  </si>
  <si>
    <t>201011A006126</t>
  </si>
  <si>
    <t>2010090010783</t>
  </si>
  <si>
    <t>junto a a25
m2</t>
  </si>
  <si>
    <t>2010160011074</t>
  </si>
  <si>
    <t>CMDT 1604
M3</t>
  </si>
  <si>
    <t>2010160008858</t>
  </si>
  <si>
    <t>2010090013804</t>
  </si>
  <si>
    <t>2010060032575</t>
  </si>
  <si>
    <t>2010010038250</t>
  </si>
  <si>
    <t>2010130108367</t>
  </si>
  <si>
    <t>2010010049053</t>
  </si>
  <si>
    <t>Cm 1 Carlos Barroca - B1</t>
  </si>
  <si>
    <t>2010180033300</t>
  </si>
  <si>
    <t>2010120026329</t>
  </si>
  <si>
    <t>2010030043410</t>
  </si>
  <si>
    <t>2010080026314</t>
  </si>
  <si>
    <t>CO112.pt A10000005343
O H.43 não foi mobilizado, visto ser em perimetro urbano.
M1</t>
  </si>
  <si>
    <t>2010130102278</t>
  </si>
  <si>
    <t>2010160011422</t>
  </si>
  <si>
    <t>2010030035777</t>
  </si>
  <si>
    <t>201018A022778</t>
  </si>
  <si>
    <t>2010030034711</t>
  </si>
  <si>
    <t>2010030034326</t>
  </si>
  <si>
    <t>2010110110023</t>
  </si>
  <si>
    <t>2010070015057</t>
  </si>
  <si>
    <t>2010010043965</t>
  </si>
  <si>
    <t>Graduado Comandante TACT 3</t>
  </si>
  <si>
    <t>2010130100137</t>
  </si>
  <si>
    <t>2010140030779</t>
  </si>
  <si>
    <t>INCÊNDIO NA VIATURA PROPAGOU A RESTOLHO
CM1</t>
  </si>
  <si>
    <t>2010010004965</t>
  </si>
  <si>
    <t>2010020029005</t>
  </si>
  <si>
    <t>INCENDIO EM PASTO E OLIVEIRAS. 
ALERTA POP/CB
COS: 2º COMDT CBV BEJA</t>
  </si>
  <si>
    <t>2010100031408</t>
  </si>
  <si>
    <t>2010040016682</t>
  </si>
  <si>
    <t>2010030042488</t>
  </si>
  <si>
    <t>2010130086532</t>
  </si>
  <si>
    <t>201016A003712</t>
  </si>
  <si>
    <t>GAUF - QUEIMAS
SALOC-1603/1609 POSIT:
M01</t>
  </si>
  <si>
    <t>2010170014564</t>
  </si>
  <si>
    <t>Via CB
COS: Rui Verissimo CB Carrazedo Montenegro Tlm: 967677837</t>
  </si>
  <si>
    <t>2010130092503</t>
  </si>
  <si>
    <t>2010180046053</t>
  </si>
  <si>
    <t>2010020000981</t>
  </si>
  <si>
    <t>2010160010206</t>
  </si>
  <si>
    <t>ECIN ( 7106)</t>
  </si>
  <si>
    <t>2010150063305</t>
  </si>
  <si>
    <t>2010010044017</t>
  </si>
  <si>
    <t>Monabra7</t>
  </si>
  <si>
    <t>2010180032169</t>
  </si>
  <si>
    <t>2010160014039</t>
  </si>
  <si>
    <t>2010030048108</t>
  </si>
  <si>
    <t>2010160009664</t>
  </si>
  <si>
    <t>2010040014974</t>
  </si>
  <si>
    <t>2010130100168</t>
  </si>
  <si>
    <t>2010160016018</t>
  </si>
  <si>
    <t>2010130059386</t>
  </si>
  <si>
    <t>2010140031009</t>
  </si>
  <si>
    <t>A10000003321
CM1</t>
  </si>
  <si>
    <t>2010010048508</t>
  </si>
  <si>
    <t>201013A101881</t>
  </si>
  <si>
    <t>2010130090738</t>
  </si>
  <si>
    <t>2010150011309</t>
  </si>
  <si>
    <t>2010050027440</t>
  </si>
  <si>
    <t>2010130107207</t>
  </si>
  <si>
    <t>2010130101051</t>
  </si>
  <si>
    <t>2010150020680</t>
  </si>
  <si>
    <t>INC. HABITAÇÃO</t>
  </si>
  <si>
    <t>2010150040167</t>
  </si>
  <si>
    <t>2010110132235</t>
  </si>
  <si>
    <t>2010110126018</t>
  </si>
  <si>
    <t>2010150026655</t>
  </si>
  <si>
    <t>2010110098704</t>
  </si>
  <si>
    <t>2010140037228</t>
  </si>
  <si>
    <t>2010130061334</t>
  </si>
  <si>
    <t>2010130104779</t>
  </si>
  <si>
    <t>2010130047568</t>
  </si>
  <si>
    <t>2010130099738</t>
  </si>
  <si>
    <t>2010180046047</t>
  </si>
  <si>
    <t>201012A021763</t>
  </si>
  <si>
    <t>A10...6420</t>
  </si>
  <si>
    <t>2010130094283</t>
  </si>
  <si>
    <t>2010160012119</t>
  </si>
  <si>
    <t>EMEIF- POSTO VIGIA 25.04
CM5</t>
  </si>
  <si>
    <t>2010080008453</t>
  </si>
  <si>
    <t>queima de sobrantes de agricoltura</t>
  </si>
  <si>
    <t>2010090015605</t>
  </si>
  <si>
    <t>2010100032665</t>
  </si>
  <si>
    <t>CM*3 /COS-SUCHEFE FONSECA CBV BATALHA * A10000004316</t>
  </si>
  <si>
    <t>2010110091851</t>
  </si>
  <si>
    <t>2010020000691</t>
  </si>
  <si>
    <t>ARDEU LIXO 
ALERTA AO CB</t>
  </si>
  <si>
    <t>2010030057069</t>
  </si>
  <si>
    <t>2010130090967</t>
  </si>
  <si>
    <t>2010140038740</t>
  </si>
  <si>
    <t>CM-2
MEIOS AÉREOS NÃO DISPONIVEIS - H35 E A16 NA FO 38737</t>
  </si>
  <si>
    <t>2010010077398</t>
  </si>
  <si>
    <t>2010130099993</t>
  </si>
  <si>
    <t>2010010045866</t>
  </si>
  <si>
    <t>2010130101998</t>
  </si>
  <si>
    <t>2010030048456</t>
  </si>
  <si>
    <t>2010070018479</t>
  </si>
  <si>
    <t>Maúcha</t>
  </si>
  <si>
    <t>POPULAR QUE AVISTA FUMO E UM CLARÃO</t>
  </si>
  <si>
    <t>2010010026546</t>
  </si>
  <si>
    <t>2010140032723</t>
  </si>
  <si>
    <t>A10000003620</t>
  </si>
  <si>
    <t>2010130102877</t>
  </si>
  <si>
    <t>2010150052141</t>
  </si>
  <si>
    <t>2010020034558</t>
  </si>
  <si>
    <t>INCÊNDIO NUM CONTENTOR DO LIXO. ARDERAM DETRITOS.
ALERTA: POP./C.B.
COS: BB2ª VIVALDO SILVA C.B. VILA NOVA DE MILFONTES.</t>
  </si>
  <si>
    <t>2010010001834</t>
  </si>
  <si>
    <t>2010010044439</t>
  </si>
  <si>
    <t>Ca.m.1</t>
  </si>
  <si>
    <t>2010130101085</t>
  </si>
  <si>
    <t>2010180033158</t>
  </si>
  <si>
    <t>SMS GRUPO- TX EMEIF- M02</t>
  </si>
  <si>
    <t>2010130061553</t>
  </si>
  <si>
    <t>2010140028027</t>
  </si>
  <si>
    <t>2010180010864</t>
  </si>
  <si>
    <t>TX GIPS GUARDA SANTOS
TX SMS ESTRUTURA</t>
  </si>
  <si>
    <t>2010140033409</t>
  </si>
  <si>
    <t>2010100023778</t>
  </si>
  <si>
    <t>2010030028502</t>
  </si>
  <si>
    <t>2010040016231</t>
  </si>
  <si>
    <t>2010100033378</t>
  </si>
  <si>
    <t>CM 5 - CMDT</t>
  </si>
  <si>
    <t>2010050041089</t>
  </si>
  <si>
    <t>Queima de detritos com bastante fumo, a por em causa a circulação rodoviária, foi detectada pelo VFCI04 que estava de regresso ao quartel.</t>
  </si>
  <si>
    <t>2010060027555</t>
  </si>
  <si>
    <t>2010180032385</t>
  </si>
  <si>
    <t>2010160018158</t>
  </si>
  <si>
    <t>2010070003679</t>
  </si>
  <si>
    <t>2010030049261</t>
  </si>
  <si>
    <t>2010130114805</t>
  </si>
  <si>
    <t>2010170015477</t>
  </si>
  <si>
    <t>2010150060522</t>
  </si>
  <si>
    <t>ACCIONADO CB AMORA</t>
  </si>
  <si>
    <t>2010010044782</t>
  </si>
  <si>
    <t>2010130094208</t>
  </si>
  <si>
    <t>2010060023335</t>
  </si>
  <si>
    <t>2010080033367</t>
  </si>
  <si>
    <t>2010010052379</t>
  </si>
  <si>
    <t>2010010049287</t>
  </si>
  <si>
    <t>2010060030696</t>
  </si>
  <si>
    <t>2010100021071</t>
  </si>
  <si>
    <t>2010010063248</t>
  </si>
  <si>
    <t>2010080029872</t>
  </si>
  <si>
    <t>co112 - A10000006507
incendio em mato rasteiro</t>
  </si>
  <si>
    <t>2010130097700</t>
  </si>
  <si>
    <t>2010180036079</t>
  </si>
  <si>
    <t>2010040016943</t>
  </si>
  <si>
    <t>2010030047500</t>
  </si>
  <si>
    <t>2010090011149</t>
  </si>
  <si>
    <t>2010070012587</t>
  </si>
  <si>
    <t>OCORRÊNCIA 112PTSUL: A10000002562
FUMO NEGRO E CHAMA INTENSA</t>
  </si>
  <si>
    <t>2010150049828</t>
  </si>
  <si>
    <t>2010070024119</t>
  </si>
  <si>
    <t>2010060011645</t>
  </si>
  <si>
    <t>2010160006800</t>
  </si>
  <si>
    <t>2010100029645</t>
  </si>
  <si>
    <t>2010180042639</t>
  </si>
  <si>
    <t>2010110112941</t>
  </si>
  <si>
    <t>2010130096306</t>
  </si>
  <si>
    <t>2010010049460</t>
  </si>
  <si>
    <t>2010150025164</t>
  </si>
  <si>
    <t>2010180042265</t>
  </si>
  <si>
    <t>2010130123442</t>
  </si>
  <si>
    <t>2010050037167</t>
  </si>
  <si>
    <t>2010180040849</t>
  </si>
  <si>
    <t>2010070029746</t>
  </si>
  <si>
    <t>2010010020584</t>
  </si>
  <si>
    <t>201011A002469</t>
  </si>
  <si>
    <t>2010010049966</t>
  </si>
  <si>
    <t>Schefe Alcino Cm 1</t>
  </si>
  <si>
    <t>2010130077266</t>
  </si>
  <si>
    <t>2010080017084</t>
  </si>
  <si>
    <t>2010110134923</t>
  </si>
  <si>
    <t>M02 / EMP DESACTIVADA (SIMA)</t>
  </si>
  <si>
    <t>2010030037930</t>
  </si>
  <si>
    <t>2010090019304</t>
  </si>
  <si>
    <t>2010130093597</t>
  </si>
  <si>
    <t>2010110137352</t>
  </si>
  <si>
    <t>2010130104903</t>
  </si>
  <si>
    <t>2010030045703</t>
  </si>
  <si>
    <t>2010030049024</t>
  </si>
  <si>
    <t>2010140041790</t>
  </si>
  <si>
    <t>CM 1
A10000006422</t>
  </si>
  <si>
    <t>2010130157499</t>
  </si>
  <si>
    <t>2010130104970</t>
  </si>
  <si>
    <t>2010100012055</t>
  </si>
  <si>
    <t>QUEIMA DE RESIDUOS AGRICOLAS SEM VIGILÂNCIA</t>
  </si>
  <si>
    <t>2010130090853</t>
  </si>
  <si>
    <t>2010130113850</t>
  </si>
  <si>
    <t>2010130102350</t>
  </si>
  <si>
    <t>2010130074065</t>
  </si>
  <si>
    <t>2010180031309</t>
  </si>
  <si>
    <t>2010130091521</t>
  </si>
  <si>
    <t>2010110106847</t>
  </si>
  <si>
    <t>2010160013105</t>
  </si>
  <si>
    <t>EMEIF  - VF 25
CM 06</t>
  </si>
  <si>
    <t>2010110013376</t>
  </si>
  <si>
    <t>2010130101003</t>
  </si>
  <si>
    <t>2010010043818</t>
  </si>
  <si>
    <t>2010010047129</t>
  </si>
  <si>
    <t>2010180040585</t>
  </si>
  <si>
    <t>2010060018425</t>
  </si>
  <si>
    <t>2010150071184</t>
  </si>
  <si>
    <t>2010170014027</t>
  </si>
  <si>
    <t>2010110134834</t>
  </si>
  <si>
    <t>2010130092589</t>
  </si>
  <si>
    <t>2010160011049</t>
  </si>
  <si>
    <t>2010170025631</t>
  </si>
  <si>
    <t>2010130117203</t>
  </si>
  <si>
    <t>2010050033891</t>
  </si>
  <si>
    <t>A10000005565
Contentor do Lixo</t>
  </si>
  <si>
    <t>2010010043722</t>
  </si>
  <si>
    <t>2010160011305</t>
  </si>
  <si>
    <t>2010140034006</t>
  </si>
  <si>
    <t>PT QUE REBENTOU, ESTÁ A ARDER MATO
CM-3</t>
  </si>
  <si>
    <t>2010110128747</t>
  </si>
  <si>
    <t>2010010050747</t>
  </si>
  <si>
    <t>Graduado Bruno Maciel - M1</t>
  </si>
  <si>
    <t>2010020025367</t>
  </si>
  <si>
    <t>INCÊNDIO EM PASTO.
ALERTA: PSP BEJA/C.B.
COS CHEFE MARTA</t>
  </si>
  <si>
    <t>201005A016675</t>
  </si>
  <si>
    <t>Pichorra</t>
  </si>
  <si>
    <t>Queima de rama de eucalipto</t>
  </si>
  <si>
    <t>2010090014767</t>
  </si>
  <si>
    <t>2010130093491</t>
  </si>
  <si>
    <t>2010040014018</t>
  </si>
  <si>
    <t>2010030020738</t>
  </si>
  <si>
    <t>FABRICA DE TINTAS MODESTER</t>
  </si>
  <si>
    <t>2010010048986</t>
  </si>
  <si>
    <t>Bombeiro 1ª Ricardo Sá</t>
  </si>
  <si>
    <t>2010040001889</t>
  </si>
  <si>
    <t>2010160010768</t>
  </si>
  <si>
    <t>2010100031484</t>
  </si>
  <si>
    <t>CM*2 /COS-SUBCHEFE CUSTODIO</t>
  </si>
  <si>
    <t>2010120002067</t>
  </si>
  <si>
    <t>2010020032564</t>
  </si>
  <si>
    <t>ARDEU SO LIXO 
ALERTA CO 112 PT SUL/CDOS A10000008620
COS BB3ªBRUNO ARRAIS</t>
  </si>
  <si>
    <t>2010010028617</t>
  </si>
  <si>
    <t>2010170011509</t>
  </si>
  <si>
    <t>2010150044629</t>
  </si>
  <si>
    <t>2010030066108</t>
  </si>
  <si>
    <t>2010070013955</t>
  </si>
  <si>
    <t>2010110118439</t>
  </si>
  <si>
    <t>2010030009626</t>
  </si>
  <si>
    <t>2010120011872</t>
  </si>
  <si>
    <t>2010010052919</t>
  </si>
  <si>
    <t>2010130056180</t>
  </si>
  <si>
    <t>2010050034463</t>
  </si>
  <si>
    <t>2010130103779</t>
  </si>
  <si>
    <t>Bitocas</t>
  </si>
  <si>
    <t>2010170018982</t>
  </si>
  <si>
    <t>2010030045986</t>
  </si>
  <si>
    <t>2010040013342</t>
  </si>
  <si>
    <t>2010160014932</t>
  </si>
  <si>
    <t>2010170012585</t>
  </si>
  <si>
    <t>2010030047156</t>
  </si>
  <si>
    <t>2010130112970</t>
  </si>
  <si>
    <t>2010130095010</t>
  </si>
  <si>
    <t>2010160011907</t>
  </si>
  <si>
    <t>EMEIF - VIGIA 28-01
M3</t>
  </si>
  <si>
    <t>2010130112773</t>
  </si>
  <si>
    <t>2010170006420</t>
  </si>
  <si>
    <t>2010110114369</t>
  </si>
  <si>
    <t>2010090023137</t>
  </si>
  <si>
    <t>2010130044648</t>
  </si>
  <si>
    <t>2010010039722</t>
  </si>
  <si>
    <t>2010010020577</t>
  </si>
  <si>
    <t>Manobra 2 Subchefe de Fajões</t>
  </si>
  <si>
    <t>2010110139536</t>
  </si>
  <si>
    <t>INC EM HABITAÇÃO ABANDONADA - CM-2</t>
  </si>
  <si>
    <t>201013A113341</t>
  </si>
  <si>
    <t>2010030046196</t>
  </si>
  <si>
    <t>2010090013268</t>
  </si>
  <si>
    <t>2010130097793</t>
  </si>
  <si>
    <t>2010150065415</t>
  </si>
  <si>
    <t>2010040000080</t>
  </si>
  <si>
    <t>2010150042253</t>
  </si>
  <si>
    <t>ARDE PASTO E MATO</t>
  </si>
  <si>
    <t>2010130138275</t>
  </si>
  <si>
    <t>2010110129186</t>
  </si>
  <si>
    <t>RESTEVA
CM01</t>
  </si>
  <si>
    <t>2010130122536</t>
  </si>
  <si>
    <t>201011A006387</t>
  </si>
  <si>
    <t>COLUNA DE FUMO - DESPACHADO CB 1107
BASE AEREA INFO TRATAR-SE DE NEVOEIRO E NAO DE COLUNA DE FUMO</t>
  </si>
  <si>
    <t>2010110151916</t>
  </si>
  <si>
    <t>2010160011994</t>
  </si>
  <si>
    <t>EMEIF PV - 25-04</t>
  </si>
  <si>
    <t>2010160011536</t>
  </si>
  <si>
    <t>2010160006361</t>
  </si>
  <si>
    <t>117 - VÊ INCÊNDIO
CM1
INFORMEI CB1611
INFORMEI SF20-111 E NG ATENDE
INFORMEI GNR DESTACAMENTO VALENÇA (GUARDA LIMA) INFORMA</t>
  </si>
  <si>
    <t>2010120024051</t>
  </si>
  <si>
    <t>2010010043639</t>
  </si>
  <si>
    <t>2010100040835</t>
  </si>
  <si>
    <t>A10000006759 - ECOPONTO PAPELÃO</t>
  </si>
  <si>
    <t>2010010048270</t>
  </si>
  <si>
    <t>2010170017104</t>
  </si>
  <si>
    <t>2010180034785</t>
  </si>
  <si>
    <t>2010130102761</t>
  </si>
  <si>
    <t>2010030048826</t>
  </si>
  <si>
    <t>2010110122405</t>
  </si>
  <si>
    <t>Quinta do Molhapão</t>
  </si>
  <si>
    <t>2010170016153</t>
  </si>
  <si>
    <t>2010130111017</t>
  </si>
  <si>
    <t>2010160013904</t>
  </si>
  <si>
    <t>2010070027066</t>
  </si>
  <si>
    <t>112PT.SUL - A10000008582</t>
  </si>
  <si>
    <t>2010110143142</t>
  </si>
  <si>
    <t>2010100041423</t>
  </si>
  <si>
    <t>2010010045625</t>
  </si>
  <si>
    <t>2010030001701</t>
  </si>
  <si>
    <t>2010140022813</t>
  </si>
  <si>
    <t>TEL 
COS - SUBCHEFE MÁRIO OLIVEIRA 
CM 1</t>
  </si>
  <si>
    <t>2010010049835</t>
  </si>
  <si>
    <t>2010130004431</t>
  </si>
  <si>
    <t>2010070024197</t>
  </si>
  <si>
    <t>QUEIMADA DESCONTROLADA
PT SUL: A10000007454</t>
  </si>
  <si>
    <t>2010130121171</t>
  </si>
  <si>
    <t>2010140049220</t>
  </si>
  <si>
    <t>INFORMAÇÃO DE FOCO DE INCÊNDIO</t>
  </si>
  <si>
    <t>2010130114486</t>
  </si>
  <si>
    <t>2010130087613</t>
  </si>
  <si>
    <t>2010100037284</t>
  </si>
  <si>
    <t>A10000006016/CM*3 - COS-SUBCHFE RUI BARRETO</t>
  </si>
  <si>
    <t>201011A007911</t>
  </si>
  <si>
    <t>2010090021076</t>
  </si>
  <si>
    <t>fogo num contentor</t>
  </si>
  <si>
    <t>2010110109600</t>
  </si>
  <si>
    <t>201012A015728</t>
  </si>
  <si>
    <t>2010130104300</t>
  </si>
  <si>
    <t>2010130083236</t>
  </si>
  <si>
    <t>2010010049336</t>
  </si>
  <si>
    <t>CM 2 COS bombeiro de 1 º classe Hélder Oliveira</t>
  </si>
  <si>
    <t>2010130089683</t>
  </si>
  <si>
    <t>201001A041702</t>
  </si>
  <si>
    <t>2010070020586</t>
  </si>
  <si>
    <t>POPULAR QUE PASSAVA NA ZONA, INF O CB QUE NESTE LOCAL AVISTA UM CLARÃO E CHEIRA A QUEIMADO.</t>
  </si>
  <si>
    <t>2010130019350</t>
  </si>
  <si>
    <t>2010070015647</t>
  </si>
  <si>
    <t>COLUNA DE FUMO AVISTADA POR VFCI DO TORRÃO, ZONA DO EUCALIPTAL DO NUNCIO, ALCAÇOVAS</t>
  </si>
  <si>
    <t>2010060038876</t>
  </si>
  <si>
    <t>2010030075028</t>
  </si>
  <si>
    <t>2010160008809</t>
  </si>
  <si>
    <t>2010010023490</t>
  </si>
  <si>
    <t>2010130108160</t>
  </si>
  <si>
    <t>2010130126007</t>
  </si>
  <si>
    <t>2010180038029</t>
  </si>
  <si>
    <t>2010140048920</t>
  </si>
  <si>
    <t>2010110120384</t>
  </si>
  <si>
    <t>2010180046333</t>
  </si>
  <si>
    <t>BOMB.1ªCLASSE NUNO-TX GIPS.</t>
  </si>
  <si>
    <t>2010140043340</t>
  </si>
  <si>
    <t>2010110100834</t>
  </si>
  <si>
    <t>CINZEIRO- (BANCO)</t>
  </si>
  <si>
    <t>2010130087602</t>
  </si>
  <si>
    <t>2010010076987</t>
  </si>
  <si>
    <t>2010090011791</t>
  </si>
  <si>
    <t>2010170015214</t>
  </si>
  <si>
    <t>2010160013740</t>
  </si>
  <si>
    <t>2010080032640</t>
  </si>
  <si>
    <t>2010020026078</t>
  </si>
  <si>
    <t>INCÊNDIO EM 2 SOBREIROS.
ALERTA: CO112PT.SUL/CDOS - A10000006570.
COS: BB1ª JOSÉ ALEXANDRE C.B. ALMODÔVAR.</t>
  </si>
  <si>
    <t>2010170014644</t>
  </si>
  <si>
    <t>2010090019936</t>
  </si>
  <si>
    <t>2010030053343</t>
  </si>
  <si>
    <t>2010030054983</t>
  </si>
  <si>
    <t>2010130107974</t>
  </si>
  <si>
    <t>2010010033718</t>
  </si>
  <si>
    <t>2010130105000</t>
  </si>
  <si>
    <t>2010110089972</t>
  </si>
  <si>
    <t>INC MATO CM-1</t>
  </si>
  <si>
    <t>2010180032249</t>
  </si>
  <si>
    <t>2010060024325</t>
  </si>
  <si>
    <t>2010060029689</t>
  </si>
  <si>
    <t>201013A112660</t>
  </si>
  <si>
    <t>2010120002058</t>
  </si>
  <si>
    <t>2010130113234</t>
  </si>
  <si>
    <t>2010130100352</t>
  </si>
  <si>
    <t>2010110092679</t>
  </si>
  <si>
    <t>2010140028781</t>
  </si>
  <si>
    <t>2010130099596</t>
  </si>
  <si>
    <t>2010040012105</t>
  </si>
  <si>
    <t>2010030014653</t>
  </si>
  <si>
    <t>2010100028036</t>
  </si>
  <si>
    <t>CM1 * COS SUBCHF COSTA</t>
  </si>
  <si>
    <t>2010130101099</t>
  </si>
  <si>
    <t>2010090019976</t>
  </si>
  <si>
    <t>2010130095007</t>
  </si>
  <si>
    <t>2010010042610</t>
  </si>
  <si>
    <t>2010150040425</t>
  </si>
  <si>
    <t>2010130104376</t>
  </si>
  <si>
    <t>2010130098221</t>
  </si>
  <si>
    <t>2010110137222</t>
  </si>
  <si>
    <t>M1 / COLUNA FUMO</t>
  </si>
  <si>
    <t>2010060014326</t>
  </si>
  <si>
    <t>2010070013892</t>
  </si>
  <si>
    <t>2010130058242</t>
  </si>
  <si>
    <t>2010080035260</t>
  </si>
  <si>
    <t>CO112PT A10000008106
Canal Manobra 5</t>
  </si>
  <si>
    <t>2010010050917</t>
  </si>
  <si>
    <t>2010110132902</t>
  </si>
  <si>
    <t>CAIXARIA</t>
  </si>
  <si>
    <t>2010130097922</t>
  </si>
  <si>
    <t>2010030052946</t>
  </si>
  <si>
    <t>2010050032824</t>
  </si>
  <si>
    <t>2010130111132</t>
  </si>
  <si>
    <t>2010010048183</t>
  </si>
  <si>
    <t>2010030048923</t>
  </si>
  <si>
    <t>2010130116720</t>
  </si>
  <si>
    <t>2010170019373</t>
  </si>
  <si>
    <t>2010140045019</t>
  </si>
  <si>
    <t>2010110116766</t>
  </si>
  <si>
    <t>2010180037645</t>
  </si>
  <si>
    <t>2010010063812</t>
  </si>
  <si>
    <t>2010180030350</t>
  </si>
  <si>
    <t>CM01
ESTRUTURA
GIPS DE VISEU
COS.BOM.1ª CLASSE LUIS FERREIRA CB 1801</t>
  </si>
  <si>
    <t>2010010064851</t>
  </si>
  <si>
    <t>2010050034765</t>
  </si>
  <si>
    <t>2010100044069</t>
  </si>
  <si>
    <t>2010080019622</t>
  </si>
  <si>
    <t>2010140030100</t>
  </si>
  <si>
    <t>2010110135832</t>
  </si>
  <si>
    <t>2010110129203</t>
  </si>
  <si>
    <t>2010130058005</t>
  </si>
  <si>
    <t>2010130097262</t>
  </si>
  <si>
    <t>2010150080105</t>
  </si>
  <si>
    <t>2010130087925</t>
  </si>
  <si>
    <t>2010080027444</t>
  </si>
  <si>
    <t>2010030052080</t>
  </si>
  <si>
    <t>2010010044207</t>
  </si>
  <si>
    <t>CmT4</t>
  </si>
  <si>
    <t>2010060025060</t>
  </si>
  <si>
    <t>2010010043904</t>
  </si>
  <si>
    <t>2010030045773</t>
  </si>
  <si>
    <t>2010110008434</t>
  </si>
  <si>
    <t>2010010047697</t>
  </si>
  <si>
    <t>CM01 Bom1º José Silva de Estarreja</t>
  </si>
  <si>
    <t>2010010029590</t>
  </si>
  <si>
    <t>2010170016198</t>
  </si>
  <si>
    <t>Via CB
Não Há Meios Aereos</t>
  </si>
  <si>
    <t>2010130111104</t>
  </si>
  <si>
    <t>2010160007369</t>
  </si>
  <si>
    <t>117       M3
1601/1602-SALOC=ALERTA
SALOC-EMEIF=INFORMO CABO CAMPOS
SALOC-AFOCELCA=INFORMO SMS</t>
  </si>
  <si>
    <t>2010180033364</t>
  </si>
  <si>
    <t>2010110089378</t>
  </si>
  <si>
    <t>2010150059628</t>
  </si>
  <si>
    <t>2010090011053</t>
  </si>
  <si>
    <t>CONTENTOR  LIXO</t>
  </si>
  <si>
    <t>2010030055999</t>
  </si>
  <si>
    <t>2010080008023</t>
  </si>
  <si>
    <t>CO112.pt nºA10000001301
Incendio em Eco-Ponto</t>
  </si>
  <si>
    <t>2010150061918</t>
  </si>
  <si>
    <t>INCENDIO EM DETRITOS » CDOS ACCIONA CBSS</t>
  </si>
  <si>
    <t>2010090008521</t>
  </si>
  <si>
    <t>2010130108060</t>
  </si>
  <si>
    <t>2010150060663</t>
  </si>
  <si>
    <t>QUEIMA DE PLASTICOS E LIXOS</t>
  </si>
  <si>
    <t>2010130111695</t>
  </si>
  <si>
    <t>2010130138356</t>
  </si>
  <si>
    <t>2010130105960</t>
  </si>
  <si>
    <t>2010140036715</t>
  </si>
  <si>
    <t>2010010046665</t>
  </si>
  <si>
    <t>201011A007520</t>
  </si>
  <si>
    <t>DESP CDOS SETUBAl</t>
  </si>
  <si>
    <t>2010100019596</t>
  </si>
  <si>
    <t>TOMADA ELECTRICA NA LOJA COMPUNETES INFORMATICOS</t>
  </si>
  <si>
    <t>2010030063484</t>
  </si>
  <si>
    <t>2010130112855</t>
  </si>
  <si>
    <t>2010130107787</t>
  </si>
  <si>
    <t>2010130122507</t>
  </si>
  <si>
    <t>2010130092161</t>
  </si>
  <si>
    <t>2010110086078</t>
  </si>
  <si>
    <t>CAIXOTE DO LIXO RF1120</t>
  </si>
  <si>
    <t>2010130043616</t>
  </si>
  <si>
    <t>2010090004888</t>
  </si>
  <si>
    <t>2010010048892</t>
  </si>
  <si>
    <t>2010080019733</t>
  </si>
  <si>
    <t>112.PT:A10000003126</t>
  </si>
  <si>
    <t>2010180036773</t>
  </si>
  <si>
    <t>2010180033586</t>
  </si>
  <si>
    <t>NAO HA MEIO AEREO DISPONIVEL NO RAIO DOS 35KMS.
CM05</t>
  </si>
  <si>
    <t>2010140036960</t>
  </si>
  <si>
    <t>A10000004983
CM 3</t>
  </si>
  <si>
    <t>2010160014717</t>
  </si>
  <si>
    <t>2010020017182</t>
  </si>
  <si>
    <t>INCENDIO EM PROJECTO SOBREIROS
COORDENADAS N 37º49'10'' W 08º20'45''
COS: CMDT EDUARDO - CBV OURIQUE</t>
  </si>
  <si>
    <t>2010060028868</t>
  </si>
  <si>
    <t>2010110112867</t>
  </si>
  <si>
    <t>2010130088352</t>
  </si>
  <si>
    <t>2010010058019</t>
  </si>
  <si>
    <t>Chefe Alcino CM01</t>
  </si>
  <si>
    <t>2010110032879</t>
  </si>
  <si>
    <t>2010170020168</t>
  </si>
  <si>
    <t>2010130134430</t>
  </si>
  <si>
    <t>2010020027879</t>
  </si>
  <si>
    <t>INCÊNDIO EM SOBRANTES DE VINHA(QUEIMA NÃO AUTORIZADA)-SEM ACTUAÇÃO
ALERTA 117(BOMBEIRO CUBA)/CDOS
COS-SUBCHEFE SOTA</t>
  </si>
  <si>
    <t>2010150072979</t>
  </si>
  <si>
    <t>CONT. LIXO MALOC</t>
  </si>
  <si>
    <t>2010060003291</t>
  </si>
  <si>
    <t>2010180038063</t>
  </si>
  <si>
    <t>2010130058453</t>
  </si>
  <si>
    <t>2010150050900</t>
  </si>
  <si>
    <t>2010010035641</t>
  </si>
  <si>
    <t>2010030038052</t>
  </si>
  <si>
    <t>2010140047147</t>
  </si>
  <si>
    <t>telf</t>
  </si>
  <si>
    <t>2010110091206</t>
  </si>
  <si>
    <t>Casal Pinheiro</t>
  </si>
  <si>
    <t>(SOLICITADO AO EMEIF)</t>
  </si>
  <si>
    <t>2010130101640</t>
  </si>
  <si>
    <t>2010130135768</t>
  </si>
  <si>
    <t>2010130093118</t>
  </si>
  <si>
    <t>2010170018538</t>
  </si>
  <si>
    <t>2010070014943</t>
  </si>
  <si>
    <t>2010050051140</t>
  </si>
  <si>
    <t>2010180046740</t>
  </si>
  <si>
    <t>2010180046787</t>
  </si>
  <si>
    <t>2010080000856</t>
  </si>
  <si>
    <t>2010180032720</t>
  </si>
  <si>
    <t>2010130101575</t>
  </si>
  <si>
    <t>2010110098824</t>
  </si>
  <si>
    <t>Bairro Mário Madeira</t>
  </si>
  <si>
    <t>2010030047222</t>
  </si>
  <si>
    <t>2010080019335</t>
  </si>
  <si>
    <t>2010020029092</t>
  </si>
  <si>
    <t>INCÊNDIO PASTO 
ALERTA POP/CB
COS, CHEFE CANDEIAS</t>
  </si>
  <si>
    <t>2010130101050</t>
  </si>
  <si>
    <t>2010010051546</t>
  </si>
  <si>
    <t>Cm 3 Schefe Afonso</t>
  </si>
  <si>
    <t>201011A007972</t>
  </si>
  <si>
    <t>2010050034524</t>
  </si>
  <si>
    <t>201018A024091</t>
  </si>
  <si>
    <t>2010110122176</t>
  </si>
  <si>
    <t>2010160012455</t>
  </si>
  <si>
    <t>2010110128593</t>
  </si>
  <si>
    <t>2010140035620</t>
  </si>
  <si>
    <t>2010160015611</t>
  </si>
  <si>
    <t>EMEIF
SALOC-1610=INFORMO (ADJT INFORMA QUE OS MEIOS ESTAO TODAS EMPENHADOS NA OCORRENCIA Nº15605 E QUE DE MOMENTO NAO TEM MAIS NINGUEM)
SALOC-ENG MARCOS PNPG=INFORMO
SALOC-GIPS=INFORMO</t>
  </si>
  <si>
    <t>2010050035236</t>
  </si>
  <si>
    <t>Patrulhamento
A10000006050</t>
  </si>
  <si>
    <t>2010010049375</t>
  </si>
  <si>
    <t>2010130103053</t>
  </si>
  <si>
    <t>2010130101754</t>
  </si>
  <si>
    <t>2010110115335</t>
  </si>
  <si>
    <t>2010140016693</t>
  </si>
  <si>
    <t>2010010063585</t>
  </si>
  <si>
    <t>2010130079604</t>
  </si>
  <si>
    <t>2010130119447</t>
  </si>
  <si>
    <t>2010030034547</t>
  </si>
  <si>
    <t>2010090002060</t>
  </si>
  <si>
    <t>2010140058179</t>
  </si>
  <si>
    <t>201011A005022</t>
  </si>
  <si>
    <t>2010130120945</t>
  </si>
  <si>
    <t>2010130114946</t>
  </si>
  <si>
    <t>2010070025654</t>
  </si>
  <si>
    <t>112PTSUL OCORRÊNCIA Nº A10000008167</t>
  </si>
  <si>
    <t>2010110100601</t>
  </si>
  <si>
    <t>CDOS/EMEIF:INFO OCORR.
M-1</t>
  </si>
  <si>
    <t>2010130104396</t>
  </si>
  <si>
    <t>2010160009696</t>
  </si>
  <si>
    <t>2010050036705</t>
  </si>
  <si>
    <t>2010100026699</t>
  </si>
  <si>
    <t>CM * SUBCHF ANTUNES * COMBATE TERÁ QUE SER FEITO POR DENTRO DA A8.</t>
  </si>
  <si>
    <t>2010050018450</t>
  </si>
  <si>
    <t>2010180030672</t>
  </si>
  <si>
    <t>M01- TX GIPS.
C02 1831 A CAMINHO</t>
  </si>
  <si>
    <t>2010100038045</t>
  </si>
  <si>
    <t>CM1 * SUBCHF CARLOS ANTUNES</t>
  </si>
  <si>
    <t>2010100049765</t>
  </si>
  <si>
    <t>CAIXOTE LIXO - A10000008619</t>
  </si>
  <si>
    <t>2010150037849</t>
  </si>
  <si>
    <t>2010130106868</t>
  </si>
  <si>
    <t>2010180034289</t>
  </si>
  <si>
    <t>2010180010884</t>
  </si>
  <si>
    <t>TX GNR SÁTÃO GUARDA ESTEVES, E GIPS VISEU GUARDA SANTOS.</t>
  </si>
  <si>
    <t>2010110112655</t>
  </si>
  <si>
    <t>2010030048238</t>
  </si>
  <si>
    <t>2010150078426</t>
  </si>
  <si>
    <t>POP. INFORMA: INC. EM CANAVIAL 
ACCIONADO CBV TRAFARIA</t>
  </si>
  <si>
    <t>2010100045485</t>
  </si>
  <si>
    <t>A10000007779</t>
  </si>
  <si>
    <t>2010160010792</t>
  </si>
  <si>
    <t>2010010038742</t>
  </si>
  <si>
    <t>M1 CHEFE B2 Carlos Manuel</t>
  </si>
  <si>
    <t>2010110053383</t>
  </si>
  <si>
    <t>2010120027202</t>
  </si>
  <si>
    <t>2010060026677</t>
  </si>
  <si>
    <t>2010170016880</t>
  </si>
  <si>
    <t>2010110152334</t>
  </si>
  <si>
    <t>2010130097969</t>
  </si>
  <si>
    <t>2010130049157</t>
  </si>
  <si>
    <t>2010060023899</t>
  </si>
  <si>
    <t>201013A101856</t>
  </si>
  <si>
    <t>2010160013169</t>
  </si>
  <si>
    <t>2010120002325</t>
  </si>
  <si>
    <t>A10...489</t>
  </si>
  <si>
    <t>2010030046082</t>
  </si>
  <si>
    <t>2010030043507</t>
  </si>
  <si>
    <t>Lugar de Dentro</t>
  </si>
  <si>
    <t>2010130079234</t>
  </si>
  <si>
    <t>2010130078222</t>
  </si>
  <si>
    <t>2010060038894</t>
  </si>
  <si>
    <t>2010110110171</t>
  </si>
  <si>
    <t>2010010049656</t>
  </si>
  <si>
    <t>Cm 2 Chfe Jose Manuel</t>
  </si>
  <si>
    <t>2010130087644</t>
  </si>
  <si>
    <t>2010090011339</t>
  </si>
  <si>
    <t>2010110065165</t>
  </si>
  <si>
    <t>2010100019270</t>
  </si>
  <si>
    <t>MATO - CM1*</t>
  </si>
  <si>
    <t>2010130057949</t>
  </si>
  <si>
    <t>2010010048306</t>
  </si>
  <si>
    <t>2010090019475</t>
  </si>
  <si>
    <t>2010160012625</t>
  </si>
  <si>
    <t>2010070015977</t>
  </si>
  <si>
    <t>2010090017981</t>
  </si>
  <si>
    <t>2010130084613</t>
  </si>
  <si>
    <t>2010100038674</t>
  </si>
  <si>
    <t>2010150053321</t>
  </si>
  <si>
    <t>ACCIONADO HOTEL 36, FEB 15, CBV ALCACER DO SAL E CBV ÁGUAS DE MOURA</t>
  </si>
  <si>
    <t>2010130111267</t>
  </si>
  <si>
    <t>2010150093093</t>
  </si>
  <si>
    <t>ECOPENTO</t>
  </si>
  <si>
    <t>2010010050061</t>
  </si>
  <si>
    <t>2010080016947</t>
  </si>
  <si>
    <t>co112:A10000002680</t>
  </si>
  <si>
    <t>2010130112551</t>
  </si>
  <si>
    <t>2010100003613</t>
  </si>
  <si>
    <t>ECO PONTO DE PAPEIS</t>
  </si>
  <si>
    <t>2010030042158</t>
  </si>
  <si>
    <t>SUPERMERCADO FROIZ</t>
  </si>
  <si>
    <t>2010140016141</t>
  </si>
  <si>
    <t>2010130120149</t>
  </si>
  <si>
    <t>2010100033264</t>
  </si>
  <si>
    <t>A10000004566 - CM01</t>
  </si>
  <si>
    <t>2010150074331</t>
  </si>
  <si>
    <t>2010010044005</t>
  </si>
  <si>
    <t>2010030049793</t>
  </si>
  <si>
    <t>2010180033165</t>
  </si>
  <si>
    <t>2010130078627</t>
  </si>
  <si>
    <t>2010160007252</t>
  </si>
  <si>
    <t>2010060033982</t>
  </si>
  <si>
    <t>2010160014742</t>
  </si>
  <si>
    <t>2010130134726</t>
  </si>
  <si>
    <t>2010180043091</t>
  </si>
  <si>
    <t>2010130114556</t>
  </si>
  <si>
    <t>2010110152670</t>
  </si>
  <si>
    <t>2010180034534</t>
  </si>
  <si>
    <t>2010080008316</t>
  </si>
  <si>
    <t>Casa não habitada a deitar fumo, possíveis papeis dentro da habitação a arder</t>
  </si>
  <si>
    <t>2010140030380</t>
  </si>
  <si>
    <t>2010020019783</t>
  </si>
  <si>
    <t>INCÊNDIO RURAL. ARDEU PASTO. O ALERTA FOI DADO AO C.B.</t>
  </si>
  <si>
    <t>2010130060581</t>
  </si>
  <si>
    <t>2010130057226</t>
  </si>
  <si>
    <t>2010110101477</t>
  </si>
  <si>
    <t>2010110141585</t>
  </si>
  <si>
    <t>2010130070227</t>
  </si>
  <si>
    <t>2010140033107</t>
  </si>
  <si>
    <t>2010130078106</t>
  </si>
  <si>
    <t>2010130132845</t>
  </si>
  <si>
    <t>2010170017467</t>
  </si>
  <si>
    <t>CMDT CB 1717:939819864</t>
  </si>
  <si>
    <t>2010130016071</t>
  </si>
  <si>
    <t>2010170015774</t>
  </si>
  <si>
    <t>Alerta dado pelo CB 1716</t>
  </si>
  <si>
    <t>2010180034204</t>
  </si>
  <si>
    <t>2010010059411</t>
  </si>
  <si>
    <t>terreno com mato e silvas</t>
  </si>
  <si>
    <t>2010150082808</t>
  </si>
  <si>
    <t>2010110120476</t>
  </si>
  <si>
    <t>2010130091827</t>
  </si>
  <si>
    <t>2010130094076</t>
  </si>
  <si>
    <t>2010160017905</t>
  </si>
  <si>
    <t>2010130103125</t>
  </si>
  <si>
    <t>2010130103631</t>
  </si>
  <si>
    <t>2010110013176</t>
  </si>
  <si>
    <t>DESP CB117
CM 5</t>
  </si>
  <si>
    <t>2010130106305</t>
  </si>
  <si>
    <t>2010110092265</t>
  </si>
  <si>
    <t>RESTOLHO
M5</t>
  </si>
  <si>
    <t>2010130058487</t>
  </si>
  <si>
    <t>2010130087467</t>
  </si>
  <si>
    <t>2010140039815</t>
  </si>
  <si>
    <t>2010130098519</t>
  </si>
  <si>
    <t>2010030036046</t>
  </si>
  <si>
    <t>2010130111528</t>
  </si>
  <si>
    <t>2010010046747</t>
  </si>
  <si>
    <t>2010170017761</t>
  </si>
  <si>
    <t>2010050036189</t>
  </si>
  <si>
    <t>2010160005160</t>
  </si>
  <si>
    <t>PART        M5</t>
  </si>
  <si>
    <t>2010080014757</t>
  </si>
  <si>
    <t>2010010044283</t>
  </si>
  <si>
    <t>2010030063375</t>
  </si>
  <si>
    <t>CONTENTORT LIXO</t>
  </si>
  <si>
    <t>2010110133718</t>
  </si>
  <si>
    <t>201005A013638</t>
  </si>
  <si>
    <t>Silveira dos Figos</t>
  </si>
  <si>
    <t>Queima de ramos de oliveira</t>
  </si>
  <si>
    <t>2010130101467</t>
  </si>
  <si>
    <t>2010010048637</t>
  </si>
  <si>
    <t>2010150034335</t>
  </si>
  <si>
    <t>2010130021715</t>
  </si>
  <si>
    <t>LOJA - FLORISTA</t>
  </si>
  <si>
    <t>2010110115168</t>
  </si>
  <si>
    <t>2010120016095</t>
  </si>
  <si>
    <t>2010180033045</t>
  </si>
  <si>
    <t>NAO HA MEIO AEREO DISPONIVEL NO RAIO DOS 35KM.
TX GIPS</t>
  </si>
  <si>
    <t>2010010035387</t>
  </si>
  <si>
    <t>2010030062510</t>
  </si>
  <si>
    <t>2010130091337</t>
  </si>
  <si>
    <t>2010100040252</t>
  </si>
  <si>
    <t>A10000006664 /CM*1-BB1ª. JOAO FERREIRA</t>
  </si>
  <si>
    <t>2010110115190</t>
  </si>
  <si>
    <t>2010160013109</t>
  </si>
  <si>
    <t>2010010070545</t>
  </si>
  <si>
    <t>2010180045359</t>
  </si>
  <si>
    <t>2010030046672</t>
  </si>
  <si>
    <t>2010110065711</t>
  </si>
  <si>
    <t>2010030046750</t>
  </si>
  <si>
    <t>2010130122573</t>
  </si>
  <si>
    <t>2010030042539</t>
  </si>
  <si>
    <t>2010120013747</t>
  </si>
  <si>
    <t>201011A008051</t>
  </si>
  <si>
    <t>MATO 
DESTRATA-SE DE QUEIMADA CONTROLADA BOMBEIROS NÃO VÃO AO LOCAL</t>
  </si>
  <si>
    <t>2010160012090</t>
  </si>
  <si>
    <t>2010070021853</t>
  </si>
  <si>
    <t>201011A010247</t>
  </si>
  <si>
    <t>FENO - DESPACHADO CB1117
11:50 CDOS INTERROGA SE VAO PARA LOCAL CB INFO SE TRATAR DE AAP CB1134</t>
  </si>
  <si>
    <t>201011A008062</t>
  </si>
  <si>
    <t>CHAMADA DE POPULAR A FAZER QUEIXA DE VISINHO Q ESTAA FAZER QUEIMADA / DESP EMEIF</t>
  </si>
  <si>
    <t>2010130019187</t>
  </si>
  <si>
    <t>2010010064625</t>
  </si>
  <si>
    <t>2010130102173</t>
  </si>
  <si>
    <t>2010150055909</t>
  </si>
  <si>
    <t>2010170014679</t>
  </si>
  <si>
    <t>2010110090463</t>
  </si>
  <si>
    <t>2010140030766</t>
  </si>
  <si>
    <t>2010010043601</t>
  </si>
  <si>
    <t>2010010039609</t>
  </si>
  <si>
    <t>2010010063042</t>
  </si>
  <si>
    <t>2010020003057</t>
  </si>
  <si>
    <t>INCENDIO EM MOLOK
ALERTA AO CDOS.</t>
  </si>
  <si>
    <t>2010110092655</t>
  </si>
  <si>
    <t>2010130095353</t>
  </si>
  <si>
    <t>2010130084617</t>
  </si>
  <si>
    <t>2010110126765</t>
  </si>
  <si>
    <t>2010150019726</t>
  </si>
  <si>
    <t>2010100044105</t>
  </si>
  <si>
    <t>2010010031665</t>
  </si>
  <si>
    <t>2010090016898</t>
  </si>
  <si>
    <t>2010110090440</t>
  </si>
  <si>
    <t>2010090015693</t>
  </si>
  <si>
    <t>2010110117172</t>
  </si>
  <si>
    <t>2010040012909</t>
  </si>
  <si>
    <t>2010130093667</t>
  </si>
  <si>
    <t>2010050042950</t>
  </si>
  <si>
    <t>2010060022025</t>
  </si>
  <si>
    <t>2010150053089</t>
  </si>
  <si>
    <t>2010080033721</t>
  </si>
  <si>
    <t>CO112.pt A10000007432</t>
  </si>
  <si>
    <t>2010030025554</t>
  </si>
  <si>
    <t>2010130085558</t>
  </si>
  <si>
    <t>2010130100156</t>
  </si>
  <si>
    <t>201011A003378</t>
  </si>
  <si>
    <t>2010030050331</t>
  </si>
  <si>
    <t>2010130097139</t>
  </si>
  <si>
    <t>2010090006342</t>
  </si>
  <si>
    <t>2010160011976</t>
  </si>
  <si>
    <t>2010160012849</t>
  </si>
  <si>
    <t>2010180035427</t>
  </si>
  <si>
    <t>2010150052520</t>
  </si>
  <si>
    <t>2010010046327</t>
  </si>
  <si>
    <t>M1 COS Chefe Joaquim</t>
  </si>
  <si>
    <t>2010110151845</t>
  </si>
  <si>
    <t>QUEIMADA
CB</t>
  </si>
  <si>
    <t>2010180027317</t>
  </si>
  <si>
    <t>EMEIF INFORMA FOCO DE INCENDIO ONDE ESTÁ UMA EQUPA DE SAPADORES FLORESTAIS, ESTÁ DOMINADO SOMENTE É NECESSÁRIO APOIO DE VFCI PARA RESCALDO. NÃO FOI ACCIONADO MEIO AÉREO.
 COS JOSÉ SILVEIRA - 968158245</t>
  </si>
  <si>
    <t>2010110188397</t>
  </si>
  <si>
    <t>2010090019941</t>
  </si>
  <si>
    <t>2010010042542</t>
  </si>
  <si>
    <t>2010160008896</t>
  </si>
  <si>
    <t>2010010039204</t>
  </si>
  <si>
    <t>Cos Chefe Francisco:
frente activa mas de pequena dimençao</t>
  </si>
  <si>
    <t>2010030045881</t>
  </si>
  <si>
    <t>2010030024821</t>
  </si>
  <si>
    <t>2010140033480</t>
  </si>
  <si>
    <t>117
CM-1
A10000003779</t>
  </si>
  <si>
    <t>2010160011162</t>
  </si>
  <si>
    <t>2010130094839</t>
  </si>
  <si>
    <t>2010060039121</t>
  </si>
  <si>
    <t>2010010039898</t>
  </si>
  <si>
    <t>2010010049262</t>
  </si>
  <si>
    <t>2010110156338</t>
  </si>
  <si>
    <t>2010170016507</t>
  </si>
  <si>
    <t>2010170019274</t>
  </si>
  <si>
    <t>2010130103089</t>
  </si>
  <si>
    <t>201004A005137</t>
  </si>
  <si>
    <t>2010150037746</t>
  </si>
  <si>
    <t>2010070002477</t>
  </si>
  <si>
    <t>2010180046821</t>
  </si>
  <si>
    <t>2010160015038</t>
  </si>
  <si>
    <t>2010050035081</t>
  </si>
  <si>
    <t>2010170015224</t>
  </si>
  <si>
    <t>2010130126282</t>
  </si>
  <si>
    <t>2010030036295</t>
  </si>
  <si>
    <t>2010180030023</t>
  </si>
  <si>
    <t>2010030059491</t>
  </si>
  <si>
    <t>2010030044116</t>
  </si>
  <si>
    <t>2010170018505</t>
  </si>
  <si>
    <t>2010140047363</t>
  </si>
  <si>
    <t>2010010013398</t>
  </si>
  <si>
    <t>2010130075640</t>
  </si>
  <si>
    <t>2010130047913</t>
  </si>
  <si>
    <t>2010110027329</t>
  </si>
  <si>
    <t>LIXO
DES, CB1125</t>
  </si>
  <si>
    <t>2010010039859</t>
  </si>
  <si>
    <t>CM01 Bom1º Pitarma dos Novos</t>
  </si>
  <si>
    <t>2010080021972</t>
  </si>
  <si>
    <t>PICO ALTO</t>
  </si>
  <si>
    <t>2010100047172</t>
  </si>
  <si>
    <t>QUEIMA DE LIXO COM PNEUS NO MEIO * SOLICITADA GNR PARA O LOCAL - SALA SITUAÇÃO CABO DUARTE</t>
  </si>
  <si>
    <t>2010020030333</t>
  </si>
  <si>
    <t>INCENDIO EM VIATURA QUE SE ENCONTRA JA NA SUCATA
ALERTAPOP/CB                                                                                                           COS CHEFE CARLOS CARVALHO</t>
  </si>
  <si>
    <t>2010130134171</t>
  </si>
  <si>
    <t>2010030021211</t>
  </si>
  <si>
    <t>2010160008608</t>
  </si>
  <si>
    <t>2010010027744</t>
  </si>
  <si>
    <t>2010010029382</t>
  </si>
  <si>
    <t>2010130068175</t>
  </si>
  <si>
    <t>2010180028994</t>
  </si>
  <si>
    <t>NAO HAVIA MEIO AEREO NO RAIO DE 35 KMS
CM02</t>
  </si>
  <si>
    <t>2010010053082</t>
  </si>
  <si>
    <t>2010060039886</t>
  </si>
  <si>
    <t>2010080014650</t>
  </si>
  <si>
    <t>CO112PT A10000002110</t>
  </si>
  <si>
    <t>2010110115594</t>
  </si>
  <si>
    <t>CM02
DETRITOS AGRICOLAS</t>
  </si>
  <si>
    <t>201011A004125</t>
  </si>
  <si>
    <t>2 CAIXOTES</t>
  </si>
  <si>
    <t>2010040000943</t>
  </si>
  <si>
    <t>2010130125235</t>
  </si>
  <si>
    <t>2010130092171</t>
  </si>
  <si>
    <t>2010130098709</t>
  </si>
  <si>
    <t>2010180035468</t>
  </si>
  <si>
    <t>TX GIPS- M05 - SMS GRUPO. NAO HAVIA MEIOA AEREO NO RAIO</t>
  </si>
  <si>
    <t>2010130031228</t>
  </si>
  <si>
    <t>2010180037621</t>
  </si>
  <si>
    <t>2010030047026</t>
  </si>
  <si>
    <t>2010130092863</t>
  </si>
  <si>
    <t>2010180033098</t>
  </si>
  <si>
    <t>tx gips-m05- sms grupo</t>
  </si>
  <si>
    <t>2010130081192</t>
  </si>
  <si>
    <t>2010160012139</t>
  </si>
  <si>
    <t>EMEIF (POSTO VIGIA 25.04)
CM3</t>
  </si>
  <si>
    <t>2010010038524</t>
  </si>
  <si>
    <t>M1 GRaduado Chefe Castanheira</t>
  </si>
  <si>
    <t>2010150009029</t>
  </si>
  <si>
    <t>ANTIGA FABRICA DAS BATATAS FRITAS</t>
  </si>
  <si>
    <t>2010160012949</t>
  </si>
  <si>
    <t>2010010044143</t>
  </si>
  <si>
    <t>CM01 Bom1º Carlos Jorge de Oliveira Bairro</t>
  </si>
  <si>
    <t>2010130125994</t>
  </si>
  <si>
    <t>2010060024285</t>
  </si>
  <si>
    <t>2010130053316</t>
  </si>
  <si>
    <t>2010180010429</t>
  </si>
  <si>
    <t>2010130075273</t>
  </si>
  <si>
    <t>2010130095707</t>
  </si>
  <si>
    <t>2010010031146</t>
  </si>
  <si>
    <t>2010130108212</t>
  </si>
  <si>
    <t>2010060028003</t>
  </si>
  <si>
    <t>2010130052071</t>
  </si>
  <si>
    <t>2010020018011</t>
  </si>
  <si>
    <t>INCÊNDIO EM MATO.
ARDEU 0,0020 MT2 DE MATO.
ALERTA AO CB.
GNR NO LOCAL.</t>
  </si>
  <si>
    <t>2010160015110</t>
  </si>
  <si>
    <t>EMEIF (POSTO VIGIA 25.04)
CM6</t>
  </si>
  <si>
    <t>2010130106711</t>
  </si>
  <si>
    <t>2010100027320</t>
  </si>
  <si>
    <t>2010130017461</t>
  </si>
  <si>
    <t>2010160009306</t>
  </si>
  <si>
    <t>117     M2</t>
  </si>
  <si>
    <t>2010120022785</t>
  </si>
  <si>
    <t>2010180035239</t>
  </si>
  <si>
    <t>2010160010944</t>
  </si>
  <si>
    <t>CEH  SARGENTO RODRIGUES
CM3</t>
  </si>
  <si>
    <t>2010090000457</t>
  </si>
  <si>
    <t>2010130086415</t>
  </si>
  <si>
    <t>2010150025837</t>
  </si>
  <si>
    <t>201003A043874</t>
  </si>
  <si>
    <t>2010140021576</t>
  </si>
  <si>
    <t>A10000002050</t>
  </si>
  <si>
    <t>2010130118137</t>
  </si>
  <si>
    <t>2010130102214</t>
  </si>
  <si>
    <t>2010010047634</t>
  </si>
  <si>
    <t>2010130113149</t>
  </si>
  <si>
    <t>2010060024421</t>
  </si>
  <si>
    <t>2010110052035</t>
  </si>
  <si>
    <t>2010030071459</t>
  </si>
  <si>
    <t>2010150085579</t>
  </si>
  <si>
    <t>201013A105001</t>
  </si>
  <si>
    <t>2010010025839</t>
  </si>
  <si>
    <t>2010180033436</t>
  </si>
  <si>
    <t>2010060013091</t>
  </si>
  <si>
    <t>2010140048747</t>
  </si>
  <si>
    <t>2010140029934</t>
  </si>
  <si>
    <t>A10000003115
CM 2</t>
  </si>
  <si>
    <t>2010160016739</t>
  </si>
  <si>
    <t>2010180032461</t>
  </si>
  <si>
    <t>2010030057778</t>
  </si>
  <si>
    <t>2010130118423</t>
  </si>
  <si>
    <t>2010110114592</t>
  </si>
  <si>
    <t>2010130100695</t>
  </si>
  <si>
    <t>2010020019963</t>
  </si>
  <si>
    <t>2010010049526</t>
  </si>
  <si>
    <t>2010130118868</t>
  </si>
  <si>
    <t>2010130103993</t>
  </si>
  <si>
    <t>2010170019866</t>
  </si>
  <si>
    <t>2010120009693</t>
  </si>
  <si>
    <t>112 PT
A10...1892</t>
  </si>
  <si>
    <t>2010010063229</t>
  </si>
  <si>
    <t>2010170016054</t>
  </si>
  <si>
    <t>2010090015993</t>
  </si>
  <si>
    <t>2010060022438</t>
  </si>
  <si>
    <t>2010130099686</t>
  </si>
  <si>
    <t>2010080032885</t>
  </si>
  <si>
    <t>casa devoluta
co112.pt - A10000007257</t>
  </si>
  <si>
    <t>2010140025076</t>
  </si>
  <si>
    <t>ESTRADA NACIONAL 118
cm-07</t>
  </si>
  <si>
    <t>2010130081623</t>
  </si>
  <si>
    <t>2010130008878</t>
  </si>
  <si>
    <t>2010110109292</t>
  </si>
  <si>
    <t>2010010047750</t>
  </si>
  <si>
    <t>CM 1 Chefe Joaquim</t>
  </si>
  <si>
    <t>2010040014896</t>
  </si>
  <si>
    <t>2010010006560</t>
  </si>
  <si>
    <t>2010160012577</t>
  </si>
  <si>
    <t>2010170015675</t>
  </si>
  <si>
    <t>201013A033545</t>
  </si>
  <si>
    <t>2010030061083</t>
  </si>
  <si>
    <t>2010100048145</t>
  </si>
  <si>
    <t>A10000008395 - CHAMA E FUMO A SAIR JUNTO A VACARIA</t>
  </si>
  <si>
    <t>2010080008327</t>
  </si>
  <si>
    <t>112 pt nº A10000001330</t>
  </si>
  <si>
    <t>2010130107369</t>
  </si>
  <si>
    <t>OUTEIRO - CARVALHOSA</t>
  </si>
  <si>
    <t>2010090013425</t>
  </si>
  <si>
    <t>2010130056925</t>
  </si>
  <si>
    <t>2010010038653</t>
  </si>
  <si>
    <t>CM 5  Sub Chefe Manuel Rolo</t>
  </si>
  <si>
    <t>2010170020283</t>
  </si>
  <si>
    <t>2010030014484</t>
  </si>
  <si>
    <t>2010130080764</t>
  </si>
  <si>
    <t>2010010051998</t>
  </si>
  <si>
    <t>2010060038901</t>
  </si>
  <si>
    <t>2010040013367</t>
  </si>
  <si>
    <t>incendio em lameiros,segundo informações da senhora q ligou.</t>
  </si>
  <si>
    <t>2010130094242</t>
  </si>
  <si>
    <t>2010170015511</t>
  </si>
  <si>
    <t>2010180007886</t>
  </si>
  <si>
    <t>2010180038550</t>
  </si>
  <si>
    <t>2010090014900</t>
  </si>
  <si>
    <t>2010030044455</t>
  </si>
  <si>
    <t>2010160009799</t>
  </si>
  <si>
    <t>2010160012545</t>
  </si>
  <si>
    <t>CDOS
CM02</t>
  </si>
  <si>
    <t>2010180032828</t>
  </si>
  <si>
    <t>CM02
ESTRUTURA
GISP DE VISEU</t>
  </si>
  <si>
    <t>2010130104523</t>
  </si>
  <si>
    <t>2010180033533</t>
  </si>
  <si>
    <t>2010030052897</t>
  </si>
  <si>
    <t>2010140035061</t>
  </si>
  <si>
    <t>2010130100944</t>
  </si>
  <si>
    <t>2010180045140</t>
  </si>
  <si>
    <t>2010130088206</t>
  </si>
  <si>
    <t>2010090010260</t>
  </si>
  <si>
    <t>2010010058222</t>
  </si>
  <si>
    <t>2010100037010</t>
  </si>
  <si>
    <t>CM1 - COS - CODIS * A10000005882 
301925AGO10 COS CMDT. VITOR JOAQUIM CB ALVAIAZERE</t>
  </si>
  <si>
    <t>2010060028236</t>
  </si>
  <si>
    <t>2010050033422</t>
  </si>
  <si>
    <t>2010120020044</t>
  </si>
  <si>
    <t>2010130162085</t>
  </si>
  <si>
    <t>2010120013058</t>
  </si>
  <si>
    <t>A10....2722</t>
  </si>
  <si>
    <t>2010030054545</t>
  </si>
  <si>
    <t>2010090011856</t>
  </si>
  <si>
    <t>2010110127453</t>
  </si>
  <si>
    <t>2010120013868</t>
  </si>
  <si>
    <t>A1....2912
CANAL MANOBRA 2</t>
  </si>
  <si>
    <t>2010170017258</t>
  </si>
  <si>
    <t>2010120013886</t>
  </si>
  <si>
    <t>2010130099315</t>
  </si>
  <si>
    <t>2010060013443</t>
  </si>
  <si>
    <t>2010030039868</t>
  </si>
  <si>
    <t>2010140035427</t>
  </si>
  <si>
    <t>2010030028641</t>
  </si>
  <si>
    <t>201011A009951</t>
  </si>
  <si>
    <t>2010030037885</t>
  </si>
  <si>
    <t>2010180038178</t>
  </si>
  <si>
    <t>2010130083710</t>
  </si>
  <si>
    <t>2010010035947</t>
  </si>
  <si>
    <t>2010150053137</t>
  </si>
  <si>
    <t>CB PALMELA ; CB MOITA ; CB PINHAL NOVO ACIONADOS</t>
  </si>
  <si>
    <t>201011A009627</t>
  </si>
  <si>
    <t>INC EM MATO
DESP 1104
CB NAO FOI AO LOCAL PORQUE NAO HAVIA NA ZONA DOS MESMOS</t>
  </si>
  <si>
    <t>2010150000689</t>
  </si>
  <si>
    <t>2010130114665</t>
  </si>
  <si>
    <t>2010140034040</t>
  </si>
  <si>
    <t>2010010039185</t>
  </si>
  <si>
    <t>manobra 2. Graduado Bomb.1ªHelder Joaquim</t>
  </si>
  <si>
    <t>2010140038324</t>
  </si>
  <si>
    <t>2010170019020</t>
  </si>
  <si>
    <t>2010050034807</t>
  </si>
  <si>
    <t>2010090013126</t>
  </si>
  <si>
    <t>2010010057892</t>
  </si>
  <si>
    <t>2010130111893</t>
  </si>
  <si>
    <t>2010130060185</t>
  </si>
  <si>
    <t>2010130098120</t>
  </si>
  <si>
    <t>2010180036076</t>
  </si>
  <si>
    <t>2010110118160</t>
  </si>
  <si>
    <t>2010110127463</t>
  </si>
  <si>
    <t>2010010043424</t>
  </si>
  <si>
    <t>2010140051733</t>
  </si>
  <si>
    <t>A10000008370
CAIXO TE DE LIXO</t>
  </si>
  <si>
    <t>2010130116159</t>
  </si>
  <si>
    <t>2010010046538</t>
  </si>
  <si>
    <t>2010010020153</t>
  </si>
  <si>
    <t>2010110118428</t>
  </si>
  <si>
    <t>INC EM CANIÇO
DESP 1130
CB JA COM CONHECIMENTO
M-3</t>
  </si>
  <si>
    <t>201011A008993</t>
  </si>
  <si>
    <t>2010130103127</t>
  </si>
  <si>
    <t>2010030054745</t>
  </si>
  <si>
    <t>201005A043929</t>
  </si>
  <si>
    <t>2010030045166</t>
  </si>
  <si>
    <t>2010180036124</t>
  </si>
  <si>
    <t>2010160011127</t>
  </si>
  <si>
    <t>SCHF Nº35</t>
  </si>
  <si>
    <t>2010090019386</t>
  </si>
  <si>
    <t>2010150049832</t>
  </si>
  <si>
    <t>2010180030729</t>
  </si>
  <si>
    <t>2010130075434</t>
  </si>
  <si>
    <t>2010180041068</t>
  </si>
  <si>
    <t>CM.01
TX GIPS VISEU (GUARDA SANTOS)</t>
  </si>
  <si>
    <t>201011A010897</t>
  </si>
  <si>
    <t>2010100030562</t>
  </si>
  <si>
    <t>CM*1 /BB1ª DOMINIQUE</t>
  </si>
  <si>
    <t>2010130098630</t>
  </si>
  <si>
    <t>2010090008290</t>
  </si>
  <si>
    <t>MONTE DE LENHA VERDE</t>
  </si>
  <si>
    <t>2010110120950</t>
  </si>
  <si>
    <t>SRª AVISTA FUMO
CM1</t>
  </si>
  <si>
    <t>2010130111161</t>
  </si>
  <si>
    <t>2010130031726</t>
  </si>
  <si>
    <t>2010010056464</t>
  </si>
  <si>
    <t>2010130068048</t>
  </si>
  <si>
    <t>2010110068016</t>
  </si>
  <si>
    <t>2010150022809</t>
  </si>
  <si>
    <t>2010130114195</t>
  </si>
  <si>
    <t>2010030025142</t>
  </si>
  <si>
    <t>2010140038984</t>
  </si>
  <si>
    <t>A10000005651
CM-1</t>
  </si>
  <si>
    <t>2010140049198</t>
  </si>
  <si>
    <t>2010130123998</t>
  </si>
  <si>
    <t>2010140043053</t>
  </si>
  <si>
    <t>PV
CM 1</t>
  </si>
  <si>
    <t>201001A043204</t>
  </si>
  <si>
    <t>2010040012168</t>
  </si>
  <si>
    <t>2010130079838</t>
  </si>
  <si>
    <t>2010010058165</t>
  </si>
  <si>
    <t>2010060039873</t>
  </si>
  <si>
    <t>2010110138570</t>
  </si>
  <si>
    <t>2010160009840</t>
  </si>
  <si>
    <t>2010160012460</t>
  </si>
  <si>
    <t>2010130112104</t>
  </si>
  <si>
    <t>2010180042590</t>
  </si>
  <si>
    <t>2010160011895</t>
  </si>
  <si>
    <t>2010010045935</t>
  </si>
  <si>
    <t>2010110116039</t>
  </si>
  <si>
    <t>2010180038183</t>
  </si>
  <si>
    <t>AUGUSTO RUA -SUB-CHEFE.CM2</t>
  </si>
  <si>
    <t>2010130094167</t>
  </si>
  <si>
    <t>2010130046802</t>
  </si>
  <si>
    <t>2010060029902</t>
  </si>
  <si>
    <t>2010040011905</t>
  </si>
  <si>
    <t>2010110098069</t>
  </si>
  <si>
    <t>2010130099172</t>
  </si>
  <si>
    <t>2010130105239</t>
  </si>
  <si>
    <t>2010130093124</t>
  </si>
  <si>
    <t>2010140021514</t>
  </si>
  <si>
    <t>2010130094349</t>
  </si>
  <si>
    <t>2010110041797</t>
  </si>
  <si>
    <t>2010130101837</t>
  </si>
  <si>
    <t>201013A071644</t>
  </si>
  <si>
    <t>2010030052077</t>
  </si>
  <si>
    <t>201002A024251</t>
  </si>
  <si>
    <t>2010090015018</t>
  </si>
  <si>
    <t>2010030037378</t>
  </si>
  <si>
    <t>2010150083333</t>
  </si>
  <si>
    <t>2010110105826</t>
  </si>
  <si>
    <t>2010030054716</t>
  </si>
  <si>
    <t>2010130106392</t>
  </si>
  <si>
    <t>2010110127489</t>
  </si>
  <si>
    <t>2010010046028</t>
  </si>
  <si>
    <t>2010130086127</t>
  </si>
  <si>
    <t>2010180030049</t>
  </si>
  <si>
    <t>2010130042256</t>
  </si>
  <si>
    <t>2010130066088</t>
  </si>
  <si>
    <t>2010010016842</t>
  </si>
  <si>
    <t>2010140038878</t>
  </si>
  <si>
    <t>2010150029018</t>
  </si>
  <si>
    <t>2010130042417</t>
  </si>
  <si>
    <t>2010010030959</t>
  </si>
  <si>
    <t>2010130090556</t>
  </si>
  <si>
    <t>2010110022809</t>
  </si>
  <si>
    <t>2010130120298</t>
  </si>
  <si>
    <t>2010130113690</t>
  </si>
  <si>
    <t>2010100001456</t>
  </si>
  <si>
    <t>2010130090078</t>
  </si>
  <si>
    <t>2010180014734</t>
  </si>
  <si>
    <t>TX GIPS-  M01- SMS GRUPO</t>
  </si>
  <si>
    <t>2010160010968</t>
  </si>
  <si>
    <t>2010030016113</t>
  </si>
  <si>
    <t>2010180046102</t>
  </si>
  <si>
    <t>2010180026005</t>
  </si>
  <si>
    <t>2010130116711</t>
  </si>
  <si>
    <t>2010120024764</t>
  </si>
  <si>
    <t>2010020023087</t>
  </si>
  <si>
    <t>INCÊNDIO EM BERMA DE ESTRADA - PASTO.
ALERTA 117/CDOS
COS BB1ª ANTÓNIO FRADE</t>
  </si>
  <si>
    <t>2010110040850</t>
  </si>
  <si>
    <t>2010030038035</t>
  </si>
  <si>
    <t>2010130053879</t>
  </si>
  <si>
    <t>2010060032405</t>
  </si>
  <si>
    <t>2010160011974</t>
  </si>
  <si>
    <t>2010130043843</t>
  </si>
  <si>
    <t>2010150062018</t>
  </si>
  <si>
    <t>ACCIONADOS CB MOITA, BARREIRO E MONTIJO</t>
  </si>
  <si>
    <t>2010130118857</t>
  </si>
  <si>
    <t>2010010047397</t>
  </si>
  <si>
    <t>Bombeiro 1ª Alberto Dias</t>
  </si>
  <si>
    <t>2010110024566</t>
  </si>
  <si>
    <t>2010010014962</t>
  </si>
  <si>
    <t>2010170016724</t>
  </si>
  <si>
    <t>2010080012204</t>
  </si>
  <si>
    <t>2010090019830</t>
  </si>
  <si>
    <t>2010180034977</t>
  </si>
  <si>
    <t>TX.CODIS- SMSM GRUPO-TX GIPS</t>
  </si>
  <si>
    <t>2010010058973</t>
  </si>
  <si>
    <t>2010150057754</t>
  </si>
  <si>
    <t>2010110191053</t>
  </si>
  <si>
    <t>2010130075357</t>
  </si>
  <si>
    <t>2010180037045</t>
  </si>
  <si>
    <t>2010170014816</t>
  </si>
  <si>
    <t>2010150056243</t>
  </si>
  <si>
    <t>2010130082227</t>
  </si>
  <si>
    <t>2010180026960</t>
  </si>
  <si>
    <t>2010010055146</t>
  </si>
  <si>
    <t>2010160011649</t>
  </si>
  <si>
    <t>2010130042669</t>
  </si>
  <si>
    <t>2010130091513</t>
  </si>
  <si>
    <t>201011A007142</t>
  </si>
  <si>
    <t>BOMBEIROS NO TO</t>
  </si>
  <si>
    <t>2010110173732</t>
  </si>
  <si>
    <t>CAIXOTE DO LIXO / CM-1</t>
  </si>
  <si>
    <t>2010100053647</t>
  </si>
  <si>
    <t>2010010037090</t>
  </si>
  <si>
    <t>2010140037356</t>
  </si>
  <si>
    <t>2010130108306</t>
  </si>
  <si>
    <t>2010020013099</t>
  </si>
  <si>
    <t>ALERTA VIA 117
INCENDIO EM ECOPONTO</t>
  </si>
  <si>
    <t>2010040012465</t>
  </si>
  <si>
    <t>2010080003314</t>
  </si>
  <si>
    <t>fumo a sair de um terreno por tras do Karting de Almansil.</t>
  </si>
  <si>
    <t>2010010055361</t>
  </si>
  <si>
    <t>Canal m. 1
COS Subchefe Paulo Caetano</t>
  </si>
  <si>
    <t>2010130133983</t>
  </si>
  <si>
    <t>2010140024029</t>
  </si>
  <si>
    <t>CDOS SETUBAL INFORMOU ESTE CDOS DE PEQUENO FOCO INCÊNDIO</t>
  </si>
  <si>
    <t>2010130102428</t>
  </si>
  <si>
    <t>2010170015438</t>
  </si>
  <si>
    <t>COS:SCHF António Cruz CB Valpaços Tlm:927982343</t>
  </si>
  <si>
    <t>2010070016447</t>
  </si>
  <si>
    <t>2010160004102</t>
  </si>
  <si>
    <t>VIA 112
SALOC - 1603 POSIT
SALOC - ENG BARBARA (SF18-111) POSIT
GIPS EM OCORRENCIA</t>
  </si>
  <si>
    <t>2010130059758</t>
  </si>
  <si>
    <t>201011A005172</t>
  </si>
  <si>
    <t>2010170017431</t>
  </si>
  <si>
    <t>2010140020186</t>
  </si>
  <si>
    <t>SOLICITADO POR POPULAR NA SECÇÃO DE FREIXIANDA</t>
  </si>
  <si>
    <t>2010130093207</t>
  </si>
  <si>
    <t>2010040011370</t>
  </si>
  <si>
    <t>2010090018053</t>
  </si>
  <si>
    <t>2010110138456</t>
  </si>
  <si>
    <t>Moucharia</t>
  </si>
  <si>
    <t>2010160013997</t>
  </si>
  <si>
    <t>2010140010807</t>
  </si>
  <si>
    <t>2010080033241</t>
  </si>
  <si>
    <t>112.PT:A10000007317</t>
  </si>
  <si>
    <t>2010120024871</t>
  </si>
  <si>
    <t>2010180027761</t>
  </si>
  <si>
    <t>2010030052796</t>
  </si>
  <si>
    <t>2010110109376</t>
  </si>
  <si>
    <t>2010160013628</t>
  </si>
  <si>
    <t>PART - INCÊNDIO NUM VEICULO DENTRO DE UMA STAND DE AUTOMOVEIS</t>
  </si>
  <si>
    <t>2010130111044</t>
  </si>
  <si>
    <t>2010180038481</t>
  </si>
  <si>
    <t>2010130094433</t>
  </si>
  <si>
    <t>2010010000464</t>
  </si>
  <si>
    <t>2010150035771</t>
  </si>
  <si>
    <t>2010030043352</t>
  </si>
  <si>
    <t>2010110144071</t>
  </si>
  <si>
    <t>2010090016039</t>
  </si>
  <si>
    <t>2010180041104</t>
  </si>
  <si>
    <t>CM01, TX GIPS- S.C.DAO G. OLIVEIRA, TX ESTRUTURA/SMS</t>
  </si>
  <si>
    <t>2010150059502</t>
  </si>
  <si>
    <t>2010150068624</t>
  </si>
  <si>
    <t>2010080035754</t>
  </si>
  <si>
    <t>112.PT:A10000008225</t>
  </si>
  <si>
    <t>2010080027633</t>
  </si>
  <si>
    <t>CO112.pt A10000005782
Fogueira</t>
  </si>
  <si>
    <t>2010130084727</t>
  </si>
  <si>
    <t>201013A111859</t>
  </si>
  <si>
    <t>201011A006178</t>
  </si>
  <si>
    <t>2010100038185</t>
  </si>
  <si>
    <t>201004A007978</t>
  </si>
  <si>
    <t>CB 0412 CONFIRMA INCÊNDIO EM TERRITÓRIO ESPANHOL</t>
  </si>
  <si>
    <t>2010130136382</t>
  </si>
  <si>
    <t>2010010052490</t>
  </si>
  <si>
    <t>2010150006669</t>
  </si>
  <si>
    <t>2010180037917</t>
  </si>
  <si>
    <t>2010040010388</t>
  </si>
  <si>
    <t>2010110124759</t>
  </si>
  <si>
    <t>2010130089714</t>
  </si>
  <si>
    <t>2010160011309</t>
  </si>
  <si>
    <t>2010110150584</t>
  </si>
  <si>
    <t>2010130111562</t>
  </si>
  <si>
    <t>2010140021937</t>
  </si>
  <si>
    <t>2010130104363</t>
  </si>
  <si>
    <t>2010130092553</t>
  </si>
  <si>
    <t>2010160011068</t>
  </si>
  <si>
    <t>2010140041952</t>
  </si>
  <si>
    <t>2010040012313</t>
  </si>
  <si>
    <t>2010130105349</t>
  </si>
  <si>
    <t>2010130045196</t>
  </si>
  <si>
    <t>2010120023619</t>
  </si>
  <si>
    <t>A10...7094</t>
  </si>
  <si>
    <t>2010130101278</t>
  </si>
  <si>
    <t>2010080003901</t>
  </si>
  <si>
    <t>Ocorrência CO112PT Nº A10000000600</t>
  </si>
  <si>
    <t>2010130111329</t>
  </si>
  <si>
    <t>2010100021018</t>
  </si>
  <si>
    <t>201014A023748</t>
  </si>
  <si>
    <t>A10000002462</t>
  </si>
  <si>
    <t>201011A007308</t>
  </si>
  <si>
    <t>CB1104 COM CONHECIMENTO</t>
  </si>
  <si>
    <t>2010110124898</t>
  </si>
  <si>
    <t>2010040015178</t>
  </si>
  <si>
    <t>2010010023371</t>
  </si>
  <si>
    <t>2010130100005</t>
  </si>
  <si>
    <t>2010140035623</t>
  </si>
  <si>
    <t>REACENDIMENTOCM1</t>
  </si>
  <si>
    <t>2010010029031</t>
  </si>
  <si>
    <t>2010130104625</t>
  </si>
  <si>
    <t>ALERTA DOS SF 26-115 POR PARTE DO SMPC</t>
  </si>
  <si>
    <t>2010070023290</t>
  </si>
  <si>
    <t>2010030044284</t>
  </si>
  <si>
    <t>2010130115318</t>
  </si>
  <si>
    <t>2010130093135</t>
  </si>
  <si>
    <t>2010180028051</t>
  </si>
  <si>
    <t>CM03, TX GIPS-VISEU</t>
  </si>
  <si>
    <t>2010130060726</t>
  </si>
  <si>
    <t>2010130073617</t>
  </si>
  <si>
    <t>2010090012347</t>
  </si>
  <si>
    <t>2010110136714</t>
  </si>
  <si>
    <t>2010130121926</t>
  </si>
  <si>
    <t>2010090008064</t>
  </si>
  <si>
    <t>2010090009848</t>
  </si>
  <si>
    <t>2010090014845</t>
  </si>
  <si>
    <t>2010130082838</t>
  </si>
  <si>
    <t>2010070006094</t>
  </si>
  <si>
    <t>2010110099372</t>
  </si>
  <si>
    <t>Bairro da Paredela</t>
  </si>
  <si>
    <t>2010180035647</t>
  </si>
  <si>
    <t>2010130098069</t>
  </si>
  <si>
    <t>2010010051722</t>
  </si>
  <si>
    <t>2010060026460</t>
  </si>
  <si>
    <t>2010150053101</t>
  </si>
  <si>
    <t>INSTALACOES ABANDONADAS DE UM ARMAZEM DA PT</t>
  </si>
  <si>
    <t>2010180027132</t>
  </si>
  <si>
    <t>2010110142483</t>
  </si>
  <si>
    <t>2010060031659</t>
  </si>
  <si>
    <t>2010100045048</t>
  </si>
  <si>
    <t>CMDT INTERINO * CM1</t>
  </si>
  <si>
    <t>2010130010265</t>
  </si>
  <si>
    <t>2010130094790</t>
  </si>
  <si>
    <t>2010130112141</t>
  </si>
  <si>
    <t>2010110121854</t>
  </si>
  <si>
    <t>2010180042040</t>
  </si>
  <si>
    <t>2010010015526</t>
  </si>
  <si>
    <t>2010010059224</t>
  </si>
  <si>
    <t>2010100036907</t>
  </si>
  <si>
    <t>INC. NUM MALOTE</t>
  </si>
  <si>
    <t>2010170004441</t>
  </si>
  <si>
    <t>2010180042498</t>
  </si>
  <si>
    <t>2010150055667</t>
  </si>
  <si>
    <t>2010010070525</t>
  </si>
  <si>
    <t>2010140022996</t>
  </si>
  <si>
    <t>2010130087442</t>
  </si>
  <si>
    <t>2010130091967</t>
  </si>
  <si>
    <t>2010010055626</t>
  </si>
  <si>
    <t>2010010045898</t>
  </si>
  <si>
    <t>2010130133588</t>
  </si>
  <si>
    <t>2010010041539</t>
  </si>
  <si>
    <t>2010110089360</t>
  </si>
  <si>
    <t>2010030043455</t>
  </si>
  <si>
    <t>2010110025126</t>
  </si>
  <si>
    <t>CAIXOTE DO LIXO CM-2</t>
  </si>
  <si>
    <t>201012A015569</t>
  </si>
  <si>
    <t>2010080010265</t>
  </si>
  <si>
    <t>CO112.PT - A10000001569</t>
  </si>
  <si>
    <t>2010130123316</t>
  </si>
  <si>
    <t>2010110146790</t>
  </si>
  <si>
    <t>201011A007452</t>
  </si>
  <si>
    <t>2010130098547</t>
  </si>
  <si>
    <t>2010040016348</t>
  </si>
  <si>
    <t>OPTEL do CBV de Vimioso,informa contentor do lixo a arder.</t>
  </si>
  <si>
    <t>2010050022044</t>
  </si>
  <si>
    <t>2010160011711</t>
  </si>
  <si>
    <t>2010110109932</t>
  </si>
  <si>
    <t>2010030034960</t>
  </si>
  <si>
    <t>2010180042532</t>
  </si>
  <si>
    <t>201013A093046</t>
  </si>
  <si>
    <t>2010010043622</t>
  </si>
  <si>
    <t>2010140033001</t>
  </si>
  <si>
    <t>Camarrão</t>
  </si>
  <si>
    <t>A10000003655
CM01</t>
  </si>
  <si>
    <t>2010130078608</t>
  </si>
  <si>
    <t>2010130106035</t>
  </si>
  <si>
    <t>2010130097705</t>
  </si>
  <si>
    <t>2010160009294</t>
  </si>
  <si>
    <t>2010100038544</t>
  </si>
  <si>
    <t>2010160013042</t>
  </si>
  <si>
    <t>2010060027410</t>
  </si>
  <si>
    <t>2010030015328</t>
  </si>
  <si>
    <t>2010150031932</t>
  </si>
  <si>
    <t>2010130103093</t>
  </si>
  <si>
    <t>2010010007017</t>
  </si>
  <si>
    <t>2010010044211</t>
  </si>
  <si>
    <t>2010110117566</t>
  </si>
  <si>
    <t>2010130075143</t>
  </si>
  <si>
    <t>2010130118791</t>
  </si>
  <si>
    <t>2010130103786</t>
  </si>
  <si>
    <t>2010040011262</t>
  </si>
  <si>
    <t>2010010035614</t>
  </si>
  <si>
    <t>2010130097884</t>
  </si>
  <si>
    <t>2010060031745</t>
  </si>
  <si>
    <t>2010120003924</t>
  </si>
  <si>
    <t>2010130123562</t>
  </si>
  <si>
    <t>2010130096680</t>
  </si>
  <si>
    <t>2010100041055</t>
  </si>
  <si>
    <t>A10000006800 - CM01</t>
  </si>
  <si>
    <t>2010150056457</t>
  </si>
  <si>
    <t>2010110122169</t>
  </si>
  <si>
    <t>Subserra</t>
  </si>
  <si>
    <t>2010120001984</t>
  </si>
  <si>
    <t>2010170016710</t>
  </si>
  <si>
    <t>201012A014528</t>
  </si>
  <si>
    <t>A10...3042</t>
  </si>
  <si>
    <t>2010130101128</t>
  </si>
  <si>
    <t>2010010062550</t>
  </si>
  <si>
    <t>2010150051375</t>
  </si>
  <si>
    <t>2010110066391</t>
  </si>
  <si>
    <t>2010180042958</t>
  </si>
  <si>
    <t>2010140024568</t>
  </si>
  <si>
    <t>A10000002558</t>
  </si>
  <si>
    <t>2010160020804</t>
  </si>
  <si>
    <t>2010180038926</t>
  </si>
  <si>
    <t>2010130117643</t>
  </si>
  <si>
    <t>2010150093948</t>
  </si>
  <si>
    <t>201012A012320</t>
  </si>
  <si>
    <t>2010090012881</t>
  </si>
  <si>
    <t>2010110157742</t>
  </si>
  <si>
    <t>2010010053400</t>
  </si>
  <si>
    <t>2010110089204</t>
  </si>
  <si>
    <t>DESP 1128</t>
  </si>
  <si>
    <t>2010110143266</t>
  </si>
  <si>
    <t>2010050043283</t>
  </si>
  <si>
    <t>2010110155582</t>
  </si>
  <si>
    <t>2010060021793</t>
  </si>
  <si>
    <t>201014A027034</t>
  </si>
  <si>
    <t>2010130082458</t>
  </si>
  <si>
    <t>2010040007032</t>
  </si>
  <si>
    <t>2010010070254</t>
  </si>
  <si>
    <t>2010140034068</t>
  </si>
  <si>
    <t>CM-01
A10000003970</t>
  </si>
  <si>
    <t>2010130092912</t>
  </si>
  <si>
    <t>2010130090799</t>
  </si>
  <si>
    <t>2010130049772</t>
  </si>
  <si>
    <t>2010140034658</t>
  </si>
  <si>
    <t>A10000004153
CM 1</t>
  </si>
  <si>
    <t>2010150049821</t>
  </si>
  <si>
    <t>2010100012225</t>
  </si>
  <si>
    <t>2010160007582</t>
  </si>
  <si>
    <t>2010120000747</t>
  </si>
  <si>
    <t>2010010025888</t>
  </si>
  <si>
    <t>201004A002433</t>
  </si>
  <si>
    <t>INFORMAÇÃO AO CB</t>
  </si>
  <si>
    <t>2010130102512</t>
  </si>
  <si>
    <t>2010070016626</t>
  </si>
  <si>
    <t>2010180034442</t>
  </si>
  <si>
    <t>m03-TX GIPS-SMS GRUPO</t>
  </si>
  <si>
    <t>2010060029022</t>
  </si>
  <si>
    <t>Pequeno foco de incêndio em terrenoa agricolas</t>
  </si>
  <si>
    <t>2010030039853</t>
  </si>
  <si>
    <t>2010030042701</t>
  </si>
  <si>
    <t>201011A007526</t>
  </si>
  <si>
    <t>chamada encaminhada p/cdos santarem</t>
  </si>
  <si>
    <t>2010180017170</t>
  </si>
  <si>
    <t>TX ESTRUTUTA</t>
  </si>
  <si>
    <t>2010150055047</t>
  </si>
  <si>
    <t>201012A014266</t>
  </si>
  <si>
    <t>2010140034120</t>
  </si>
  <si>
    <t>2010180044843</t>
  </si>
  <si>
    <t>2010180027871</t>
  </si>
  <si>
    <t>2010010050151</t>
  </si>
  <si>
    <t>2010150062273</t>
  </si>
  <si>
    <t>FOI ALTERADA DE 1600 PARA 1200 - ARDEU RESTOLHO E MATO</t>
  </si>
  <si>
    <t>2010130093934</t>
  </si>
  <si>
    <t>2010080021236</t>
  </si>
  <si>
    <t>2010130113332</t>
  </si>
  <si>
    <t>2010010039100</t>
  </si>
  <si>
    <t>2010140036279</t>
  </si>
  <si>
    <t>2010070014778</t>
  </si>
  <si>
    <t>PASTO A ARDER
PT SUL: A10000002986</t>
  </si>
  <si>
    <t>2010110008045</t>
  </si>
  <si>
    <t>BARRACA AGRICOLA / CM-2</t>
  </si>
  <si>
    <t>2010110122999</t>
  </si>
  <si>
    <t>INC EM PROD EM QUINTAL</t>
  </si>
  <si>
    <t>2010140033501</t>
  </si>
  <si>
    <t>A10000003790</t>
  </si>
  <si>
    <t>2010010047657</t>
  </si>
  <si>
    <t>2010150043040</t>
  </si>
  <si>
    <t>2010180038008</t>
  </si>
  <si>
    <t>2010080022794</t>
  </si>
  <si>
    <t>Barranco Silvestre</t>
  </si>
  <si>
    <t>M1
Rumo 258
Dist 3.5</t>
  </si>
  <si>
    <t>2010130060803</t>
  </si>
  <si>
    <t>2010120012282</t>
  </si>
  <si>
    <t>2010100042267</t>
  </si>
  <si>
    <t>CM1 A10000007061 - COS Bº3ª CARLOS AGOSTINHO CB ALCOBAÇA</t>
  </si>
  <si>
    <t>2010130099635</t>
  </si>
  <si>
    <t>2010130095526</t>
  </si>
  <si>
    <t>2010070024406</t>
  </si>
  <si>
    <t>2010010064670</t>
  </si>
  <si>
    <t>2010090020503</t>
  </si>
  <si>
    <t>2010170017775</t>
  </si>
  <si>
    <t>2010130103170</t>
  </si>
  <si>
    <t>2010050029502</t>
  </si>
  <si>
    <t>A10000003756 CM2</t>
  </si>
  <si>
    <t>2010170012435</t>
  </si>
  <si>
    <t>2010160008573</t>
  </si>
  <si>
    <t>2010010038647</t>
  </si>
  <si>
    <t>2010180038156</t>
  </si>
  <si>
    <t>2010110109285</t>
  </si>
  <si>
    <t>PALETES DE MADEIRA - M1</t>
  </si>
  <si>
    <t>2010030037661</t>
  </si>
  <si>
    <t>2010130084007</t>
  </si>
  <si>
    <t>2010130104145</t>
  </si>
  <si>
    <t>2010160011622</t>
  </si>
  <si>
    <t>2010010029145</t>
  </si>
  <si>
    <t>2010130032104</t>
  </si>
  <si>
    <t>2010130077383</t>
  </si>
  <si>
    <t>2010010070494</t>
  </si>
  <si>
    <t>2010130068588</t>
  </si>
  <si>
    <t>2010130096639</t>
  </si>
  <si>
    <t>2010130111966</t>
  </si>
  <si>
    <t>2010140040768</t>
  </si>
  <si>
    <t>A10000006190</t>
  </si>
  <si>
    <t>201011A006969</t>
  </si>
  <si>
    <t>CONTENTOR DE LIXO
DESP. RSB</t>
  </si>
  <si>
    <t>2010180030798</t>
  </si>
  <si>
    <t>2010160003548</t>
  </si>
  <si>
    <t>QUEIMADOR DE VELAS - PSP</t>
  </si>
  <si>
    <t>2010060023096</t>
  </si>
  <si>
    <t>CB INDICOU ALERTA E SAIDA DOS MEIOS 20:20</t>
  </si>
  <si>
    <t>2010030029046</t>
  </si>
  <si>
    <t>2010160013515</t>
  </si>
  <si>
    <t>EMEIF (POSTO VIGIA 25.06)
CM3</t>
  </si>
  <si>
    <t>2010150053732</t>
  </si>
  <si>
    <t>ACCIONADOS CBV ALMADA, TRAFARIA E CACILHAS</t>
  </si>
  <si>
    <t>201016A003383</t>
  </si>
  <si>
    <t>COMANDANTE CANDIDO 1602
INFORMEI CB 1601/ E EPNA CABO EIRAS</t>
  </si>
  <si>
    <t>2010140047534</t>
  </si>
  <si>
    <t>2010130126430</t>
  </si>
  <si>
    <t>INCENDIO RURAL PERIMETRO URBANO</t>
  </si>
  <si>
    <t>2010130008918</t>
  </si>
  <si>
    <t>2010040009256</t>
  </si>
  <si>
    <t>canais manobra M07 T 03</t>
  </si>
  <si>
    <t>2010130072739</t>
  </si>
  <si>
    <t>2010030052845</t>
  </si>
  <si>
    <t>2010130104247</t>
  </si>
  <si>
    <t>2010110114335</t>
  </si>
  <si>
    <t>2010180032521</t>
  </si>
  <si>
    <t>CM.03
GIPS DE VISEU, NAO HAVIA M.AEREOS DISPONIVEIS NO RAIO 35KMS.</t>
  </si>
  <si>
    <t>2010100053331</t>
  </si>
  <si>
    <t>2010170021366</t>
  </si>
  <si>
    <t>2010130078347</t>
  </si>
  <si>
    <t>2010130032548</t>
  </si>
  <si>
    <t>2010110118175</t>
  </si>
  <si>
    <t>2010130110594</t>
  </si>
  <si>
    <t>2010090016963</t>
  </si>
  <si>
    <t>2010070006625</t>
  </si>
  <si>
    <t>112 PT SUL Nº A10000001391
INCENDIO EM MATO RASTEIRO, COM CERCA DE 20/30 M DE FRENTE</t>
  </si>
  <si>
    <t>2010080028890</t>
  </si>
  <si>
    <t>CO 112.pt- A10000006269</t>
  </si>
  <si>
    <t>2010110098456</t>
  </si>
  <si>
    <t>2010130043283</t>
  </si>
  <si>
    <t>201012A016077</t>
  </si>
  <si>
    <t>2010180017988</t>
  </si>
  <si>
    <t>2010040011559</t>
  </si>
  <si>
    <t>2010160018129</t>
  </si>
  <si>
    <t>117 - VÊ FOGO
CM1</t>
  </si>
  <si>
    <t>2010090014493</t>
  </si>
  <si>
    <t>ma 01
123.400</t>
  </si>
  <si>
    <t>2010110119872</t>
  </si>
  <si>
    <t>2010130106261</t>
  </si>
  <si>
    <t>2010130055713</t>
  </si>
  <si>
    <t>2010010060073</t>
  </si>
  <si>
    <t>2010010046736</t>
  </si>
  <si>
    <t>2010130090975</t>
  </si>
  <si>
    <t>2010180040297</t>
  </si>
  <si>
    <t>2010130043328</t>
  </si>
  <si>
    <t>2010130081273</t>
  </si>
  <si>
    <t>2010110096363</t>
  </si>
  <si>
    <t>2010130075967</t>
  </si>
  <si>
    <t>2010030070043</t>
  </si>
  <si>
    <t>2010130093962</t>
  </si>
  <si>
    <t>2010180033443</t>
  </si>
  <si>
    <t>2010130094099</t>
  </si>
  <si>
    <t>2010110139283</t>
  </si>
  <si>
    <t>2010180027370</t>
  </si>
  <si>
    <t>CM01
ESTRUTURA
COS BOM.1ªCLASSE FERREIRA-CBM</t>
  </si>
  <si>
    <t>2010150063011</t>
  </si>
  <si>
    <t>2010130065924</t>
  </si>
  <si>
    <t>2010130091254</t>
  </si>
  <si>
    <t>2010130132795</t>
  </si>
  <si>
    <t>2010120017812</t>
  </si>
  <si>
    <t>A10.....4303</t>
  </si>
  <si>
    <t>2010110097861</t>
  </si>
  <si>
    <t>2010090006390</t>
  </si>
  <si>
    <t>2010180024782</t>
  </si>
  <si>
    <t>NÃO HAVIA MEIO AEREO DISPONIVEL NO RAIO NO DOS 35 KMS</t>
  </si>
  <si>
    <t>2010170016717</t>
  </si>
  <si>
    <t>2010010044168</t>
  </si>
  <si>
    <t>2010170016536</t>
  </si>
  <si>
    <t>2010010046397</t>
  </si>
  <si>
    <t>2010060035186</t>
  </si>
  <si>
    <t>2010120012192</t>
  </si>
  <si>
    <t>2010170014845</t>
  </si>
  <si>
    <t>2010160011942</t>
  </si>
  <si>
    <t>2010120018415</t>
  </si>
  <si>
    <t>A10.....4685
CM1</t>
  </si>
  <si>
    <t>2010140039767</t>
  </si>
  <si>
    <t>2010170015245</t>
  </si>
  <si>
    <t>2010180036861</t>
  </si>
  <si>
    <t>CM.01
GIPS DE S.C.DAO</t>
  </si>
  <si>
    <t>2010010045922</t>
  </si>
  <si>
    <t>2010170020100</t>
  </si>
  <si>
    <t>2010160009156</t>
  </si>
  <si>
    <t>PART CONTENTOR LIXO</t>
  </si>
  <si>
    <t>2010130110766</t>
  </si>
  <si>
    <t>2010160010904</t>
  </si>
  <si>
    <t>117/CM01
SALOC-1601/1602:ALERTA
SALOC-SF03-111 RESP. EQUIPA: INFORMADA</t>
  </si>
  <si>
    <t>2010010057154</t>
  </si>
  <si>
    <t>2010170015716</t>
  </si>
  <si>
    <t>2010090013500</t>
  </si>
  <si>
    <t>2010010028774</t>
  </si>
  <si>
    <t>2010130107383</t>
  </si>
  <si>
    <t>2010130124773</t>
  </si>
  <si>
    <t>2010010075380</t>
  </si>
  <si>
    <t>2010170016128</t>
  </si>
  <si>
    <t>2010180042197</t>
  </si>
  <si>
    <t>CM03
TX GIPS STA.C.DÃO (GUARDA SILVA)</t>
  </si>
  <si>
    <t>2010100050580</t>
  </si>
  <si>
    <t>2010130092624</t>
  </si>
  <si>
    <t>2010140034661</t>
  </si>
  <si>
    <t>2010010050205</t>
  </si>
  <si>
    <t>2010090010956</t>
  </si>
  <si>
    <t>2010130108500</t>
  </si>
  <si>
    <t>2010160013237</t>
  </si>
  <si>
    <t>2010130084331</t>
  </si>
  <si>
    <t>2010100035053</t>
  </si>
  <si>
    <t>2010140047841</t>
  </si>
  <si>
    <t>201011A003895</t>
  </si>
  <si>
    <t>2010180046335</t>
  </si>
  <si>
    <t>M01-SMS GRUPO-TX GIPS</t>
  </si>
  <si>
    <t>2010140036800</t>
  </si>
  <si>
    <t>2010030063283</t>
  </si>
  <si>
    <t>CAMPO DE ERVAS</t>
  </si>
  <si>
    <t>2010130097213</t>
  </si>
  <si>
    <t>2010150014268</t>
  </si>
  <si>
    <t>2010100013547</t>
  </si>
  <si>
    <t>2010080017492</t>
  </si>
  <si>
    <t>2010030048416</t>
  </si>
  <si>
    <t>201003A021553</t>
  </si>
  <si>
    <t>2010080026072</t>
  </si>
  <si>
    <t>INCENDIO EM PASTO
CO112.pt - A10000005243</t>
  </si>
  <si>
    <t>2010130099944</t>
  </si>
  <si>
    <t>2010130122769</t>
  </si>
  <si>
    <t>2010110111280</t>
  </si>
  <si>
    <t>2010130091186</t>
  </si>
  <si>
    <t>201001A046837</t>
  </si>
  <si>
    <t>por indicação do Adjunto de Agueda os Bombeiros só vão se a GNR pedir</t>
  </si>
  <si>
    <t>2010140039424</t>
  </si>
  <si>
    <t>QUEIMADA
MUDADA A CLASSIFICAÇÃO APÓS 1º P.S..
FORA DO RAIO MEIO AÉREO;</t>
  </si>
  <si>
    <t>2010010043649</t>
  </si>
  <si>
    <t>Subchefe Altino</t>
  </si>
  <si>
    <t>2010010044912</t>
  </si>
  <si>
    <t>2010170004817</t>
  </si>
  <si>
    <t>Mais graduado no terreno ADJT de 1727</t>
  </si>
  <si>
    <t>2010120001002</t>
  </si>
  <si>
    <t>2010110177116</t>
  </si>
  <si>
    <t>2010180024339</t>
  </si>
  <si>
    <t>TX: ESTRUTURA, TX GIPS VISEU</t>
  </si>
  <si>
    <t>2010030046374</t>
  </si>
  <si>
    <t>2010130091765</t>
  </si>
  <si>
    <t>2010120029165</t>
  </si>
  <si>
    <t>2010110181231</t>
  </si>
  <si>
    <t>2010130098784</t>
  </si>
  <si>
    <t>2010050030262</t>
  </si>
  <si>
    <t>2010030037000</t>
  </si>
  <si>
    <t>2010050022391</t>
  </si>
  <si>
    <t>ÁLVARO</t>
  </si>
  <si>
    <t>2010170011254</t>
  </si>
  <si>
    <t>provocado por uma faisca</t>
  </si>
  <si>
    <t>2010010043821</t>
  </si>
  <si>
    <t>2010150053160</t>
  </si>
  <si>
    <t>2010140007657</t>
  </si>
  <si>
    <t>CONTENTOR DO LIXO
A10000000780</t>
  </si>
  <si>
    <t>2010110123493</t>
  </si>
  <si>
    <t>2010180040392</t>
  </si>
  <si>
    <t>2010050032524</t>
  </si>
  <si>
    <t>2010140029142</t>
  </si>
  <si>
    <t>A10000003022
CM2</t>
  </si>
  <si>
    <t>2010180035585</t>
  </si>
  <si>
    <t>2010150018791</t>
  </si>
  <si>
    <t>2010010048838</t>
  </si>
  <si>
    <t>2010100032820</t>
  </si>
  <si>
    <t>2010010049228</t>
  </si>
  <si>
    <t>CM 2 /Bombeiro de  2ªClasse Marco Lamas</t>
  </si>
  <si>
    <t>2010150087665</t>
  </si>
  <si>
    <t>2010130112514</t>
  </si>
  <si>
    <t>2010130096671</t>
  </si>
  <si>
    <t>2010040012196</t>
  </si>
  <si>
    <t>2010030053312</t>
  </si>
  <si>
    <t>2010130125219</t>
  </si>
  <si>
    <t>2010100031603</t>
  </si>
  <si>
    <t>CM1 - S/CH. LUIS MENDES</t>
  </si>
  <si>
    <t>2010140018579</t>
  </si>
  <si>
    <t>A10000001834</t>
  </si>
  <si>
    <t>2010130084162</t>
  </si>
  <si>
    <t>2010130024520</t>
  </si>
  <si>
    <t>2010110103282</t>
  </si>
  <si>
    <t>2010010022430</t>
  </si>
  <si>
    <t>2010010035338</t>
  </si>
  <si>
    <t>Meda de junco</t>
  </si>
  <si>
    <t>2010070022512</t>
  </si>
  <si>
    <t>PT SUL: A10000006805</t>
  </si>
  <si>
    <t>2010060029071</t>
  </si>
  <si>
    <t>RESIDUOS AGRICOLAS</t>
  </si>
  <si>
    <t>2010040014339</t>
  </si>
  <si>
    <t>2010140011701</t>
  </si>
  <si>
    <t>2010160008727</t>
  </si>
  <si>
    <t>117-CPO
CM3</t>
  </si>
  <si>
    <t>2010070015243</t>
  </si>
  <si>
    <t>Nº 112 PT SUL A10000003098</t>
  </si>
  <si>
    <t>2010160003844</t>
  </si>
  <si>
    <t>2010090012920</t>
  </si>
  <si>
    <t>2010010048886</t>
  </si>
  <si>
    <t>2010180034429</t>
  </si>
  <si>
    <t>CM02-EDUARDO ALMEIDA B.1ªCLASSE-CB SATÃO</t>
  </si>
  <si>
    <t>2010130100075</t>
  </si>
  <si>
    <t>2010130134461</t>
  </si>
  <si>
    <t>2010010011485</t>
  </si>
  <si>
    <t>2010080025304</t>
  </si>
  <si>
    <t>201016A000196</t>
  </si>
  <si>
    <t>SF 20-111
INFORMEI CB 1611</t>
  </si>
  <si>
    <t>2010110046291</t>
  </si>
  <si>
    <t>2010040004004</t>
  </si>
  <si>
    <t>2010130099730</t>
  </si>
  <si>
    <t>2010010028017</t>
  </si>
  <si>
    <t>2010150017152</t>
  </si>
  <si>
    <t>2010150016884</t>
  </si>
  <si>
    <t>2010040011080</t>
  </si>
  <si>
    <t>M 07
T 03</t>
  </si>
  <si>
    <t>2010060034444</t>
  </si>
  <si>
    <t>2010130097718</t>
  </si>
  <si>
    <t>2010030066390</t>
  </si>
  <si>
    <t>2010140039775</t>
  </si>
  <si>
    <t>CM-3; MEIOS AÉREOS INDISPONÍVEIS;</t>
  </si>
  <si>
    <t>2010100034117</t>
  </si>
  <si>
    <t>CM1* - CHEFE ANTONIO ALEXANDRE</t>
  </si>
  <si>
    <t>2010130102010</t>
  </si>
  <si>
    <t>2010180016659</t>
  </si>
  <si>
    <t>SENHORA DEIXOU FUGIR A QUEIMA</t>
  </si>
  <si>
    <t>2010130116939</t>
  </si>
  <si>
    <t>2010030043780</t>
  </si>
  <si>
    <t>2010130112158</t>
  </si>
  <si>
    <t>2010010049132</t>
  </si>
  <si>
    <t>2010130097713</t>
  </si>
  <si>
    <t>2010030037038</t>
  </si>
  <si>
    <t>2010140035428</t>
  </si>
  <si>
    <t>2010130091233</t>
  </si>
  <si>
    <t>2010180031796</t>
  </si>
  <si>
    <t>2010020027340</t>
  </si>
  <si>
    <t>FALSO ALERTA DE INCÊNDIO.
CO112 PT SUL /CDOS:A10000006911
COS: CHEFE FERNANDO MESSIAS</t>
  </si>
  <si>
    <t>2010060039432</t>
  </si>
  <si>
    <t>2010130091375</t>
  </si>
  <si>
    <t>2010110120092</t>
  </si>
  <si>
    <t>2010180030857</t>
  </si>
  <si>
    <t>2010160011896</t>
  </si>
  <si>
    <t>201012A023245</t>
  </si>
  <si>
    <t>2010130103615</t>
  </si>
  <si>
    <t>2010130091553</t>
  </si>
  <si>
    <t>2010110130061</t>
  </si>
  <si>
    <t>2010030044823</t>
  </si>
  <si>
    <t>2010130081881</t>
  </si>
  <si>
    <t>2010170015924</t>
  </si>
  <si>
    <t>COS:Bombº3ª Ana Batista CB V.Pouca Aguiar Tlm:963634740</t>
  </si>
  <si>
    <t>2010030042333</t>
  </si>
  <si>
    <t>2010170006276</t>
  </si>
  <si>
    <t>2010130046711</t>
  </si>
  <si>
    <t>2010130043233</t>
  </si>
  <si>
    <t>2010110120707</t>
  </si>
  <si>
    <t>2010130032518</t>
  </si>
  <si>
    <t>2010130077261</t>
  </si>
  <si>
    <t>2010130090225</t>
  </si>
  <si>
    <t>2010050029219</t>
  </si>
  <si>
    <t>2010160005301</t>
  </si>
  <si>
    <t>2010110125981</t>
  </si>
  <si>
    <t>201011A011236</t>
  </si>
  <si>
    <t>DESP 1117
19.34 - CB DIZ QUE NÃO VÃO</t>
  </si>
  <si>
    <t>2010180038173</t>
  </si>
  <si>
    <t>2010130101638</t>
  </si>
  <si>
    <t>2010150055767</t>
  </si>
  <si>
    <t>2010030049106</t>
  </si>
  <si>
    <t>2010110121622</t>
  </si>
  <si>
    <t>2010030047814</t>
  </si>
  <si>
    <t>2010100041448</t>
  </si>
  <si>
    <t>2010110098022</t>
  </si>
  <si>
    <t>2010090001170</t>
  </si>
  <si>
    <t>2010130101814</t>
  </si>
  <si>
    <t>2010130114678</t>
  </si>
  <si>
    <t>2010130097771</t>
  </si>
  <si>
    <t>2010010049993</t>
  </si>
  <si>
    <t>B 1 Paulo Cm 1</t>
  </si>
  <si>
    <t>2010140020640</t>
  </si>
  <si>
    <t>2010010018193</t>
  </si>
  <si>
    <t>2010140033631</t>
  </si>
  <si>
    <t>2010090012185</t>
  </si>
  <si>
    <t>201013A066735</t>
  </si>
  <si>
    <t>PROVAVEL FOCO DE INCENDIO
AVISTAVAM FUMO BRANCO</t>
  </si>
  <si>
    <t>2010020021137</t>
  </si>
  <si>
    <t>INCÊNDIO EM PALHA. 
ALERTA: POP/C.B.
COS: CHEFE CARLOS ORIOLA</t>
  </si>
  <si>
    <t>2010070010447</t>
  </si>
  <si>
    <t>2010010043176</t>
  </si>
  <si>
    <t>2010160012712</t>
  </si>
  <si>
    <t>2010160012480</t>
  </si>
  <si>
    <t>SF16-111 ( A MANDO ENG.ESTELA)</t>
  </si>
  <si>
    <t>2010060034241</t>
  </si>
  <si>
    <t>2010010055629</t>
  </si>
  <si>
    <t>2010160011913</t>
  </si>
  <si>
    <t>SF03-11
M1</t>
  </si>
  <si>
    <t>2010010058342</t>
  </si>
  <si>
    <t>2010130114842</t>
  </si>
  <si>
    <t>2010130093230</t>
  </si>
  <si>
    <t>2010030037349</t>
  </si>
  <si>
    <t>SEGUNDO O UTENTE INCÊNDIO PROVOCADO PELO LANÇAMENTO DE FOGO DE ARTIFICIO</t>
  </si>
  <si>
    <t>2010010037816</t>
  </si>
  <si>
    <t>2010010049818</t>
  </si>
  <si>
    <t>2010050037921</t>
  </si>
  <si>
    <t>Ribeira do Arrebentão</t>
  </si>
  <si>
    <t>Incendio na localidade de Rebentão.
CM01</t>
  </si>
  <si>
    <t>2010100036273</t>
  </si>
  <si>
    <t>A10000005649 - CM01</t>
  </si>
  <si>
    <t>2010030048320</t>
  </si>
  <si>
    <t>2010130101946</t>
  </si>
  <si>
    <t>2010110099950</t>
  </si>
  <si>
    <t>2010170014026</t>
  </si>
  <si>
    <t>2010130077794</t>
  </si>
  <si>
    <t>2010130088276</t>
  </si>
  <si>
    <t>2010120001349</t>
  </si>
  <si>
    <t>2010010059327</t>
  </si>
  <si>
    <t>2010130091259</t>
  </si>
  <si>
    <t>2010130105323</t>
  </si>
  <si>
    <t>2010150061302</t>
  </si>
  <si>
    <t>2010180042042</t>
  </si>
  <si>
    <t>2010060036698</t>
  </si>
  <si>
    <t>Incêndio num quintal</t>
  </si>
  <si>
    <t>2010140023847</t>
  </si>
  <si>
    <t>ESTAVAM A FAZER QUEIMA DE SOBRANTES E A MESMA ALASTROU AO MATO</t>
  </si>
  <si>
    <t>2010130093052</t>
  </si>
  <si>
    <t>2010110184560</t>
  </si>
  <si>
    <t>2010150056300</t>
  </si>
  <si>
    <t>2010130103916</t>
  </si>
  <si>
    <t>2010080031248</t>
  </si>
  <si>
    <t>co112.pt - A10000006797
Manobra 1</t>
  </si>
  <si>
    <t>201013A098991</t>
  </si>
  <si>
    <t>201016A006479</t>
  </si>
  <si>
    <t>2010180038394</t>
  </si>
  <si>
    <t>2010130111631</t>
  </si>
  <si>
    <t>2010070023418</t>
  </si>
  <si>
    <t>2010130098015</t>
  </si>
  <si>
    <t>2010130126741</t>
  </si>
  <si>
    <t>2010130052026</t>
  </si>
  <si>
    <t>2010090016008</t>
  </si>
  <si>
    <t>M01
H91</t>
  </si>
  <si>
    <t>2010130097189</t>
  </si>
  <si>
    <t>2010130067734</t>
  </si>
  <si>
    <t>FUMAÇA JUNTO Á ESTRADA</t>
  </si>
  <si>
    <t>2010170015692</t>
  </si>
  <si>
    <t>2010080026383</t>
  </si>
  <si>
    <t>112.PT:A10000005371</t>
  </si>
  <si>
    <t>2010130111788</t>
  </si>
  <si>
    <t>2010150044281</t>
  </si>
  <si>
    <t>2010080024886</t>
  </si>
  <si>
    <t>2010130094493</t>
  </si>
  <si>
    <t>2010030036986</t>
  </si>
  <si>
    <t>2010010054980</t>
  </si>
  <si>
    <t>2010090017524</t>
  </si>
  <si>
    <t>2010110125294</t>
  </si>
  <si>
    <t>2010030049808</t>
  </si>
  <si>
    <t>2010140042895</t>
  </si>
  <si>
    <t>2010010046663</t>
  </si>
  <si>
    <t>2010180035098</t>
  </si>
  <si>
    <t>2010130099592</t>
  </si>
  <si>
    <t>2010180030790</t>
  </si>
  <si>
    <t>2010140028049</t>
  </si>
  <si>
    <t>A10000002891
CM 1</t>
  </si>
  <si>
    <t>2010130090450</t>
  </si>
  <si>
    <t>201013A075677</t>
  </si>
  <si>
    <t>2010130031339</t>
  </si>
  <si>
    <t>2010130096005</t>
  </si>
  <si>
    <t>2010030049009</t>
  </si>
  <si>
    <t>2010180045515</t>
  </si>
  <si>
    <t>2010140034041</t>
  </si>
  <si>
    <t>2010010052721</t>
  </si>
  <si>
    <t>2010120020269</t>
  </si>
  <si>
    <t>2010090004786</t>
  </si>
  <si>
    <t>2010130101625</t>
  </si>
  <si>
    <t>2010130080420</t>
  </si>
  <si>
    <t>2010010063551</t>
  </si>
  <si>
    <t>2010160003914</t>
  </si>
  <si>
    <t>2010110114909</t>
  </si>
  <si>
    <t>2010100037308</t>
  </si>
  <si>
    <t>CM*3 /COS-SUBCHEFE COSTA</t>
  </si>
  <si>
    <t>2010150094276</t>
  </si>
  <si>
    <t>2010010035639</t>
  </si>
  <si>
    <t>2010100040842</t>
  </si>
  <si>
    <t>A10000006760 - CM1</t>
  </si>
  <si>
    <t>201011A010831</t>
  </si>
  <si>
    <t>INC EM MATO
DESP 1134
CB1134 INFO QUE CMODT INFORMO QUE SITUAÇÃO ESTA RESOLVIDA</t>
  </si>
  <si>
    <t>2010030054909</t>
  </si>
  <si>
    <t>2010090013146</t>
  </si>
  <si>
    <t>2010120014158</t>
  </si>
  <si>
    <t>A100..2966</t>
  </si>
  <si>
    <t>2010020016940</t>
  </si>
  <si>
    <t>ALERTA AO CB.
COS, BB1ª ANTÓNIO CARVALHO</t>
  </si>
  <si>
    <t>2010130106981</t>
  </si>
  <si>
    <t>2010010020375</t>
  </si>
  <si>
    <t>2010060045630</t>
  </si>
  <si>
    <t>2010160014090</t>
  </si>
  <si>
    <t>201018A012313</t>
  </si>
  <si>
    <t>2010180030077</t>
  </si>
  <si>
    <t>2010130098726</t>
  </si>
  <si>
    <t>2010030048343</t>
  </si>
  <si>
    <t>2010130093831</t>
  </si>
  <si>
    <t>2010100048259</t>
  </si>
  <si>
    <t>201016A013371</t>
  </si>
  <si>
    <t>EMEIF 28.04
CB1610 INFORMADO</t>
  </si>
  <si>
    <t>2010130114133</t>
  </si>
  <si>
    <t>2010100029484</t>
  </si>
  <si>
    <t>SUBCHEFE EDUARDO</t>
  </si>
  <si>
    <t>2010110172309</t>
  </si>
  <si>
    <t>2010070028358</t>
  </si>
  <si>
    <t>2010010043600</t>
  </si>
  <si>
    <t>2010100018606</t>
  </si>
  <si>
    <t>2010030052066</t>
  </si>
  <si>
    <t>2010030015263</t>
  </si>
  <si>
    <t>2010110082522</t>
  </si>
  <si>
    <t>201002A021285</t>
  </si>
  <si>
    <t>ALERTA: CO112PT.SUL/CDOS
OC: A10000004100</t>
  </si>
  <si>
    <t>2010130106209</t>
  </si>
  <si>
    <t>2010130091083</t>
  </si>
  <si>
    <t>201001A046158</t>
  </si>
  <si>
    <t>2010070017311</t>
  </si>
  <si>
    <t>PV 66.02 - 59º
PV 68.01 - 230º</t>
  </si>
  <si>
    <t>2010130141192</t>
  </si>
  <si>
    <t>2010140033799</t>
  </si>
  <si>
    <t>2010130098678</t>
  </si>
  <si>
    <t>2010170017705</t>
  </si>
  <si>
    <t>Alerta dado pelo CB 1717, n/ ha meios Aereos</t>
  </si>
  <si>
    <t>2010060031476</t>
  </si>
  <si>
    <t>2010130093866</t>
  </si>
  <si>
    <t>2010090015167</t>
  </si>
  <si>
    <t>M05
123,400</t>
  </si>
  <si>
    <t>2010020018363</t>
  </si>
  <si>
    <t>INCÊNDIO EM PASTO
ALERTA 112/CDOS
COS- SUB.CHEFE CASINHA</t>
  </si>
  <si>
    <t>2010160005467</t>
  </si>
  <si>
    <t>2010090014825</t>
  </si>
  <si>
    <t>2010170018937</t>
  </si>
  <si>
    <t>2010080023087</t>
  </si>
  <si>
    <t>2010130105972</t>
  </si>
  <si>
    <t>2010030023874</t>
  </si>
  <si>
    <t>2010030044551</t>
  </si>
  <si>
    <t>2010160018460</t>
  </si>
  <si>
    <t>BOMB CB1604
CM3</t>
  </si>
  <si>
    <t>2010010035519</t>
  </si>
  <si>
    <t>2010080003347</t>
  </si>
  <si>
    <t>2010110110714</t>
  </si>
  <si>
    <t>2010130090267</t>
  </si>
  <si>
    <t>2010030019645</t>
  </si>
  <si>
    <t>2010010015775</t>
  </si>
  <si>
    <t>2010130096240</t>
  </si>
  <si>
    <t>2010180034579</t>
  </si>
  <si>
    <t>2010150026080</t>
  </si>
  <si>
    <t>POP. INFORMA: INC. EM MATO - VE CHAMAS E MUITO FUMO
ACCIONADO CBS SETUBAL E GNR AZEITAO</t>
  </si>
  <si>
    <t>2010140035482</t>
  </si>
  <si>
    <t>2010170006681</t>
  </si>
  <si>
    <t>2010180019958</t>
  </si>
  <si>
    <t>TX GIPS, TX EMEIFF, TX ESTRUTURA/SMS</t>
  </si>
  <si>
    <t>2010130103428</t>
  </si>
  <si>
    <t>2010030041584</t>
  </si>
  <si>
    <t>2010180044447</t>
  </si>
  <si>
    <t>2010130102676</t>
  </si>
  <si>
    <t>2010130125936</t>
  </si>
  <si>
    <t>2010060005199</t>
  </si>
  <si>
    <t>2010130052809</t>
  </si>
  <si>
    <t>2010010059359</t>
  </si>
  <si>
    <t>2010030043873</t>
  </si>
  <si>
    <t>2010130097340</t>
  </si>
  <si>
    <t>2010130103574</t>
  </si>
  <si>
    <t>2010130120524</t>
  </si>
  <si>
    <t>2010010044147</t>
  </si>
  <si>
    <t>2010100041982</t>
  </si>
  <si>
    <t>2010130098870</t>
  </si>
  <si>
    <t>2010040016185</t>
  </si>
  <si>
    <t>2010130110003</t>
  </si>
  <si>
    <t>2010010027624</t>
  </si>
  <si>
    <t>2010160013233</t>
  </si>
  <si>
    <t>EMEIF PV 25.04</t>
  </si>
  <si>
    <t>201011A005834</t>
  </si>
  <si>
    <t>2010130059379</t>
  </si>
  <si>
    <t>2010080019949</t>
  </si>
  <si>
    <t>2010160012605</t>
  </si>
  <si>
    <t>2010140037347</t>
  </si>
  <si>
    <t>A10000005170</t>
  </si>
  <si>
    <t>2010130107866</t>
  </si>
  <si>
    <t>2010130101385</t>
  </si>
  <si>
    <t>2010180038540</t>
  </si>
  <si>
    <t>2010170014847</t>
  </si>
  <si>
    <t>2010130114895</t>
  </si>
  <si>
    <t>2010110145523</t>
  </si>
  <si>
    <t>LIXEIRA
M-1</t>
  </si>
  <si>
    <t>2010130105991</t>
  </si>
  <si>
    <t>2010030047526</t>
  </si>
  <si>
    <t>2010050034628</t>
  </si>
  <si>
    <t>2010130099657</t>
  </si>
  <si>
    <t>2010060032513</t>
  </si>
  <si>
    <t>2010030041838</t>
  </si>
  <si>
    <t>2010010046155</t>
  </si>
  <si>
    <t>2010180020103</t>
  </si>
  <si>
    <t>CDOS TX GIPS ARMAMAR, SALA EMEIF.</t>
  </si>
  <si>
    <t>2010130092587</t>
  </si>
  <si>
    <t>2010130085766</t>
  </si>
  <si>
    <t>2010020030218</t>
  </si>
  <si>
    <t>INCÊNDIO NUM CONTENTOR DO LIXO.
ALERTA: CO112PT.SUL/CDOS - A10000008099.
COS: SUB-CHEFE NUNO BRANCO C.B. BEJA.</t>
  </si>
  <si>
    <t>2010130111859</t>
  </si>
  <si>
    <t>2010130113066</t>
  </si>
  <si>
    <t>2010140030300</t>
  </si>
  <si>
    <t>2010030043158</t>
  </si>
  <si>
    <t>2010080003040</t>
  </si>
  <si>
    <t>2010050027358</t>
  </si>
  <si>
    <t>2010130096144</t>
  </si>
  <si>
    <t>2010130119390</t>
  </si>
  <si>
    <t>2010130106944</t>
  </si>
  <si>
    <t>2010010063180</t>
  </si>
  <si>
    <t>2010010000197</t>
  </si>
  <si>
    <t>2010180033353</t>
  </si>
  <si>
    <t>2010010050249</t>
  </si>
  <si>
    <t>2010100039768</t>
  </si>
  <si>
    <t>2010130103871</t>
  </si>
  <si>
    <t>MANGUELA - SANTIAGO DA CARREIRA</t>
  </si>
  <si>
    <t>2010070016668</t>
  </si>
  <si>
    <t>2010130103653</t>
  </si>
  <si>
    <t>2010130094354</t>
  </si>
  <si>
    <t>2010130044080</t>
  </si>
  <si>
    <t>2010090017531</t>
  </si>
  <si>
    <t>2010030047747</t>
  </si>
  <si>
    <t>2010180038140</t>
  </si>
  <si>
    <t>2010150054520</t>
  </si>
  <si>
    <t>CAMAVIAL</t>
  </si>
  <si>
    <t>2010170006384</t>
  </si>
  <si>
    <t>2010170018715</t>
  </si>
  <si>
    <t>2010110158175</t>
  </si>
  <si>
    <t>2010050031725</t>
  </si>
  <si>
    <t>2010090017636</t>
  </si>
  <si>
    <t>2010150053972</t>
  </si>
  <si>
    <t>2010050028351</t>
  </si>
  <si>
    <t>2010030048473</t>
  </si>
  <si>
    <t>2010110079392</t>
  </si>
  <si>
    <t>2010060027185</t>
  </si>
  <si>
    <t>2010130094570</t>
  </si>
  <si>
    <t>2010150058425</t>
  </si>
  <si>
    <t>2010110117597</t>
  </si>
  <si>
    <t>2010110123371</t>
  </si>
  <si>
    <t>2010150006958</t>
  </si>
  <si>
    <t>VETERINARIO</t>
  </si>
  <si>
    <t>2010100039590</t>
  </si>
  <si>
    <t>CM2 * A10000006549 * COS Bº 3º JOÃO CARDOSO</t>
  </si>
  <si>
    <t>2010080031898</t>
  </si>
  <si>
    <t>112 pt - A10000006901</t>
  </si>
  <si>
    <t>2010130097981</t>
  </si>
  <si>
    <t>2010030045041</t>
  </si>
  <si>
    <t>2010130090040</t>
  </si>
  <si>
    <t>2010180044870</t>
  </si>
  <si>
    <t>TX. GIPS VISEU (GUARDA SILVA) 
CANAL MANOBRA 01</t>
  </si>
  <si>
    <t>2010110061833</t>
  </si>
  <si>
    <t>FOGUEIRA
DESP 1120</t>
  </si>
  <si>
    <t>2010110098281</t>
  </si>
  <si>
    <t>2010130129461</t>
  </si>
  <si>
    <t>2010040020005</t>
  </si>
  <si>
    <t>2010180038712</t>
  </si>
  <si>
    <t>2010140039768</t>
  </si>
  <si>
    <t>INCÊNDIO EM MATO JUNTO À ESTRADA EM ENGRENAIS.</t>
  </si>
  <si>
    <t>2010180033258</t>
  </si>
  <si>
    <t>2010150069741</t>
  </si>
  <si>
    <t>2010010048123</t>
  </si>
  <si>
    <t>Canal m.5</t>
  </si>
  <si>
    <t>2010110119207</t>
  </si>
  <si>
    <t>2010130104689</t>
  </si>
  <si>
    <t>2010170010919</t>
  </si>
  <si>
    <t>2010140028636</t>
  </si>
  <si>
    <t>CODU 491385
INCENDIO EM ESTABELECIMENTO COMERCIAL - LOJA</t>
  </si>
  <si>
    <t>2010010042903</t>
  </si>
  <si>
    <t>2010180029173</t>
  </si>
  <si>
    <t>CM03
ESTRUTURA
GIPS DE ARMAMAR
NAO HÁ MEIO AEREO DISPONIVEL NO RAIO DOS 35 KM</t>
  </si>
  <si>
    <t>2010020018764</t>
  </si>
  <si>
    <t>INCENDIO EM PASTO. FALSO ALERTA.</t>
  </si>
  <si>
    <t>2010140029953</t>
  </si>
  <si>
    <t>2010150019701</t>
  </si>
  <si>
    <t>CB ALMADA INFORMADO</t>
  </si>
  <si>
    <t>2010130104619</t>
  </si>
  <si>
    <t>2010100036887</t>
  </si>
  <si>
    <t>A10000005833 CM2</t>
  </si>
  <si>
    <t>2010010050595</t>
  </si>
  <si>
    <t>cm 6</t>
  </si>
  <si>
    <t>2010150041687</t>
  </si>
  <si>
    <t>2010130141484</t>
  </si>
  <si>
    <t>2010010052503</t>
  </si>
  <si>
    <t>2010130141710</t>
  </si>
  <si>
    <t>2010160018196</t>
  </si>
  <si>
    <t>2010180029370</t>
  </si>
  <si>
    <t>2010060018024</t>
  </si>
  <si>
    <t>2010160012697</t>
  </si>
  <si>
    <t>2010010045452</t>
  </si>
  <si>
    <t>Cm 1 graduado Schefe Vitor</t>
  </si>
  <si>
    <t>2010130087967</t>
  </si>
  <si>
    <t>2010100015284</t>
  </si>
  <si>
    <t>2010180037586</t>
  </si>
  <si>
    <t>2010110067421</t>
  </si>
  <si>
    <t>MATO E CARRASCO CM1</t>
  </si>
  <si>
    <t>2010110156737</t>
  </si>
  <si>
    <t>2010030047767</t>
  </si>
  <si>
    <t>2010020018659</t>
  </si>
  <si>
    <t>ALERTA AO CB, COMBUSTIVEL FENO .
H39 NO LOCAL S/ACTUAÇÃO .</t>
  </si>
  <si>
    <t>2010130094673</t>
  </si>
  <si>
    <t>2010130150160</t>
  </si>
  <si>
    <t>2010130092121</t>
  </si>
  <si>
    <t>2010170014788</t>
  </si>
  <si>
    <t>2010130113897</t>
  </si>
  <si>
    <t>2010010046436</t>
  </si>
  <si>
    <t>CM2-2º CMDT</t>
  </si>
  <si>
    <t>2010130078889</t>
  </si>
  <si>
    <t>2010130067256</t>
  </si>
  <si>
    <t>2010030046385</t>
  </si>
  <si>
    <t>201011A009908</t>
  </si>
  <si>
    <t>2010010046029</t>
  </si>
  <si>
    <t>2010150072718</t>
  </si>
  <si>
    <t>2010010052576</t>
  </si>
  <si>
    <t>Cm 1 B- 2 Leandro</t>
  </si>
  <si>
    <t>2010030035161</t>
  </si>
  <si>
    <t>2010180019510</t>
  </si>
  <si>
    <t>TX GIPS-EMEIF-M03-
COS CMDT 01 -LUIS FONSECA</t>
  </si>
  <si>
    <t>2010130035586</t>
  </si>
  <si>
    <t>2010040000394</t>
  </si>
  <si>
    <t>2010140032530</t>
  </si>
  <si>
    <t>H-08
CM 2</t>
  </si>
  <si>
    <t>2010180031295</t>
  </si>
  <si>
    <t>2010110188166</t>
  </si>
  <si>
    <t>2010040016227</t>
  </si>
  <si>
    <t>2010090019894</t>
  </si>
  <si>
    <t>2010010061672</t>
  </si>
  <si>
    <t>2010010051737</t>
  </si>
  <si>
    <t>2010140030947</t>
  </si>
  <si>
    <t>A10000003311
CM1</t>
  </si>
  <si>
    <t>2010140019291</t>
  </si>
  <si>
    <t>QUEIMADA QUE FUGIU DE CONTROLO</t>
  </si>
  <si>
    <t>2010160012593</t>
  </si>
  <si>
    <t>CMDT VITOR LEAL</t>
  </si>
  <si>
    <t>2010170017713</t>
  </si>
  <si>
    <t>2010180029036</t>
  </si>
  <si>
    <t>2010120019839</t>
  </si>
  <si>
    <t>a10...5608</t>
  </si>
  <si>
    <t>2010130068444</t>
  </si>
  <si>
    <t>2010030034600</t>
  </si>
  <si>
    <t>2010110136028</t>
  </si>
  <si>
    <t>2010130101338</t>
  </si>
  <si>
    <t>2010080034847</t>
  </si>
  <si>
    <t>2010140045535</t>
  </si>
  <si>
    <t>2010010051262</t>
  </si>
  <si>
    <t>2010170017674</t>
  </si>
  <si>
    <t>2010010031820</t>
  </si>
  <si>
    <t>2010140035704</t>
  </si>
  <si>
    <t>INC. FLORESTAL
CM1</t>
  </si>
  <si>
    <t>2010130105097</t>
  </si>
  <si>
    <t>2010030043508</t>
  </si>
  <si>
    <t>2010130099571</t>
  </si>
  <si>
    <t>2010150034376</t>
  </si>
  <si>
    <t>CAIXOTE DE LIXO  TRANSFERIDA A CHAMADA PARA 1520</t>
  </si>
  <si>
    <t>2010180031279</t>
  </si>
  <si>
    <t>2010160010110</t>
  </si>
  <si>
    <t>2010020003089</t>
  </si>
  <si>
    <t>CONTENTOR DO LIXO
ALERTA AO CDOS VIA 112</t>
  </si>
  <si>
    <t>2010090010974</t>
  </si>
  <si>
    <t>2010180040989</t>
  </si>
  <si>
    <t>2010140016032</t>
  </si>
  <si>
    <t>2010120019585</t>
  </si>
  <si>
    <t>INCENDIO PROVOCADO PELO ACIDENTE RODOVIARIO OCO.-19584</t>
  </si>
  <si>
    <t>2010130078744</t>
  </si>
  <si>
    <t>2010110108985</t>
  </si>
  <si>
    <t>2010150060565</t>
  </si>
  <si>
    <t>ACCIONADOS CB`S DE BARREIRO; SUL E SUESTE E MOITA</t>
  </si>
  <si>
    <t>2010130115109</t>
  </si>
  <si>
    <t>2010080025478</t>
  </si>
  <si>
    <t>CO112.pt A10000004990</t>
  </si>
  <si>
    <t>2010130093835</t>
  </si>
  <si>
    <t>2010170017116</t>
  </si>
  <si>
    <t>2010050035074</t>
  </si>
  <si>
    <t>2010140039976</t>
  </si>
  <si>
    <t>A1000005990
CM02</t>
  </si>
  <si>
    <t>2010180040158</t>
  </si>
  <si>
    <t>2010160010737</t>
  </si>
  <si>
    <t>EMEIF - SF24-111 NO LOCAL, NECESSITAM APOIO</t>
  </si>
  <si>
    <t>2010130077028</t>
  </si>
  <si>
    <t>2010060011708</t>
  </si>
  <si>
    <t>2010080004098</t>
  </si>
  <si>
    <t>2010150084982</t>
  </si>
  <si>
    <t>2010130137852</t>
  </si>
  <si>
    <t>2010110116128</t>
  </si>
  <si>
    <t>2010130112462</t>
  </si>
  <si>
    <t>2010130098581</t>
  </si>
  <si>
    <t>2010110111458</t>
  </si>
  <si>
    <t>INC EM MATO
CM2</t>
  </si>
  <si>
    <t>2010150047107</t>
  </si>
  <si>
    <t>2010160010084</t>
  </si>
  <si>
    <t>EMEIF (POSTO VIGIA 28-04)
CPO COM CONHECIMENTO INFORMA PARA SAIR CB1610</t>
  </si>
  <si>
    <t>2010140025071</t>
  </si>
  <si>
    <t>A100000002602
CONTENTOR DO LIXO</t>
  </si>
  <si>
    <t>2010100019238</t>
  </si>
  <si>
    <t>2010010004911</t>
  </si>
  <si>
    <t>2010160012813</t>
  </si>
  <si>
    <t>2010020024669</t>
  </si>
  <si>
    <t>INCÊNDIO EM PASTO
ALERTA POP/CB
COS: COMANDANTE, CB V.N.MILFONTES</t>
  </si>
  <si>
    <t>2010130108551</t>
  </si>
  <si>
    <t>2010170008056</t>
  </si>
  <si>
    <t>2010010049178</t>
  </si>
  <si>
    <t>2010030048733</t>
  </si>
  <si>
    <t>2010070014816</t>
  </si>
  <si>
    <t>112PT.SUL - A10000003006</t>
  </si>
  <si>
    <t>2010010048631</t>
  </si>
  <si>
    <t>2010070015373</t>
  </si>
  <si>
    <t>Foros da Misericórdia</t>
  </si>
  <si>
    <t>INC EM PASTO, RAMAS DE PINHEIRO, ... ANIMAIS EM RISCO.</t>
  </si>
  <si>
    <t>2010180030709</t>
  </si>
  <si>
    <t>2010010048999</t>
  </si>
  <si>
    <t>Bombeiro 3ª Nuno Fábio</t>
  </si>
  <si>
    <t>2010030043811</t>
  </si>
  <si>
    <t>2010130071592</t>
  </si>
  <si>
    <t>ESTALEIRO ARMAZENAMENTO DE GÁS (GARRAFA)</t>
  </si>
  <si>
    <t>2010110105751</t>
  </si>
  <si>
    <t>2010020024967</t>
  </si>
  <si>
    <t>EUCALIPTAL - NÃO FOI DETECTADO QUALQUER FOCO DE INCÊNDIO.
ALERTA CO112.PT A10000006180/CDOS
COS: SUBCHEFE PAULO ROMÃO</t>
  </si>
  <si>
    <t>2010160011221</t>
  </si>
  <si>
    <t>201013A098531</t>
  </si>
  <si>
    <t>2010080021302</t>
  </si>
  <si>
    <t>M1
Recebido alerta por CBAljezur.</t>
  </si>
  <si>
    <t>2010130136422</t>
  </si>
  <si>
    <t>2010180034756</t>
  </si>
  <si>
    <t>TX GIPS- M01-SMS GRUPO</t>
  </si>
  <si>
    <t>2010180037445</t>
  </si>
  <si>
    <t>2010180040407</t>
  </si>
  <si>
    <t>VARIOS CAIXOTES DE LIXO A ARDER</t>
  </si>
  <si>
    <t>2010170015665</t>
  </si>
  <si>
    <t>2010140031056</t>
  </si>
  <si>
    <t>a10000003327
cm2</t>
  </si>
  <si>
    <t>2010150059462</t>
  </si>
  <si>
    <t>2010160012075</t>
  </si>
  <si>
    <t>2010130103104</t>
  </si>
  <si>
    <t>2010010035577</t>
  </si>
  <si>
    <t>2010110166726</t>
  </si>
  <si>
    <t>2010150066286</t>
  </si>
  <si>
    <t>ACCIONADO CB´S CACILHAS,TRAFARIA,ALMADA</t>
  </si>
  <si>
    <t>2010130096593</t>
  </si>
  <si>
    <t>2010030001363</t>
  </si>
  <si>
    <t>2010110126833</t>
  </si>
  <si>
    <t>2010170015656</t>
  </si>
  <si>
    <t>2010150095950</t>
  </si>
  <si>
    <t>2010160007440</t>
  </si>
  <si>
    <t>117
INFORMO CB 1602 - OPTEL PAULA
CM3</t>
  </si>
  <si>
    <t>2010040016963</t>
  </si>
  <si>
    <t>2010010037878</t>
  </si>
  <si>
    <t>2010130097318</t>
  </si>
  <si>
    <t>201011A007463</t>
  </si>
  <si>
    <t>DESPACHO VPCC</t>
  </si>
  <si>
    <t>2010140048139</t>
  </si>
  <si>
    <t>2010100044562</t>
  </si>
  <si>
    <t>2010150066780</t>
  </si>
  <si>
    <t>2010030070578</t>
  </si>
  <si>
    <t>2010090010818</t>
  </si>
  <si>
    <t>2010160009246</t>
  </si>
  <si>
    <t>2CODIS
CM2</t>
  </si>
  <si>
    <t>2010130077574</t>
  </si>
  <si>
    <t>2010010063188</t>
  </si>
  <si>
    <t>2010130097360</t>
  </si>
  <si>
    <t>2010130101222</t>
  </si>
  <si>
    <t>2010130127015</t>
  </si>
  <si>
    <t>2010100036860</t>
  </si>
  <si>
    <t>2010150071927</t>
  </si>
  <si>
    <t>2010090013989</t>
  </si>
  <si>
    <t>2010010050754</t>
  </si>
  <si>
    <t>M3 / Chefe Joao Bastos</t>
  </si>
  <si>
    <t>2010130052831</t>
  </si>
  <si>
    <t>2010080000303</t>
  </si>
  <si>
    <t>2010160011542</t>
  </si>
  <si>
    <t>PV 28
CM1</t>
  </si>
  <si>
    <t>2010180034811</t>
  </si>
  <si>
    <t>2010130033257</t>
  </si>
  <si>
    <t>2010160011871</t>
  </si>
  <si>
    <t>EMEIF- VIGIA 25-06</t>
  </si>
  <si>
    <t>2010110129870</t>
  </si>
  <si>
    <t>2010130125285</t>
  </si>
  <si>
    <t>2010030025384</t>
  </si>
  <si>
    <t>2010010020539</t>
  </si>
  <si>
    <t>2010130064555</t>
  </si>
  <si>
    <t>2010180041740</t>
  </si>
  <si>
    <t>CM03    TX:ESTRUTURA E GIPS GUARDA LOPES</t>
  </si>
  <si>
    <t>2010120000298</t>
  </si>
  <si>
    <t>A10000000079</t>
  </si>
  <si>
    <t>2010030037986</t>
  </si>
  <si>
    <t>2010110103334</t>
  </si>
  <si>
    <t>2010050023983</t>
  </si>
  <si>
    <t>Incendio em Caixote de Lixo</t>
  </si>
  <si>
    <t>2010170000420</t>
  </si>
  <si>
    <t>201016A015837</t>
  </si>
  <si>
    <t>C.V.P. NEIVA - INFORMA PEQUENO REACENDIMENTO DE ONTEM SO PRECISAM QUE SE FACA RESCALDO
SALOC - CB 1601/1602 INFORMEI
CB1601 - SALOC INFORMA EMIF 09 PARA O T.O. CHEGADOS AO T.O. INFORMAM.
15:45 1601 - SALOC POSIT: NAO É NECESSARIO QUALQUER MEIO PARA ESTE L</t>
  </si>
  <si>
    <t>2010130105838</t>
  </si>
  <si>
    <t>2010110181203</t>
  </si>
  <si>
    <t>2010030050219</t>
  </si>
  <si>
    <t>2010030048513</t>
  </si>
  <si>
    <t>2010110117608</t>
  </si>
  <si>
    <t>2010140026908</t>
  </si>
  <si>
    <t>2010060033470</t>
  </si>
  <si>
    <t>2010160008134</t>
  </si>
  <si>
    <t>2010140028611</t>
  </si>
  <si>
    <t>2010090018791</t>
  </si>
  <si>
    <t>2010130099927</t>
  </si>
  <si>
    <t>2010130099009</t>
  </si>
  <si>
    <t>2010040005200</t>
  </si>
  <si>
    <t>2010040012468</t>
  </si>
  <si>
    <t>2010170016286</t>
  </si>
  <si>
    <t>Alerta dado pelo CB 1720</t>
  </si>
  <si>
    <t>2010160016004</t>
  </si>
  <si>
    <t>2010150075844</t>
  </si>
  <si>
    <t>2010080029242</t>
  </si>
  <si>
    <t>2010110124972</t>
  </si>
  <si>
    <t>2010010048816</t>
  </si>
  <si>
    <t>2010180034357</t>
  </si>
  <si>
    <t>NÃO HÁ MEIO AÉREO NO RAIO DE 35 KM</t>
  </si>
  <si>
    <t>2010030057932</t>
  </si>
  <si>
    <t>2010050003403</t>
  </si>
  <si>
    <t>2010110133714</t>
  </si>
  <si>
    <t>2010010043667</t>
  </si>
  <si>
    <t>S/CHEFE JOAO ALMEIDA TACT 5</t>
  </si>
  <si>
    <t>2010180040177</t>
  </si>
  <si>
    <t>M02-SMS GRUPO- TX GIPS</t>
  </si>
  <si>
    <t>2010150064971</t>
  </si>
  <si>
    <t>2010130127176</t>
  </si>
  <si>
    <t>2010130103741</t>
  </si>
  <si>
    <t>2010160011238</t>
  </si>
  <si>
    <t>2010180006331</t>
  </si>
  <si>
    <t>2010130044668</t>
  </si>
  <si>
    <t>2010020009835</t>
  </si>
  <si>
    <t>INCÊNDIO RURAL, ARDEU PASTO.
ALERTA CDOS , VIA CDOS SETUBAL</t>
  </si>
  <si>
    <t>2010160012162</t>
  </si>
  <si>
    <t>2010030042756</t>
  </si>
  <si>
    <t>2010180010881</t>
  </si>
  <si>
    <t>2010140048125</t>
  </si>
  <si>
    <t>2010060034281</t>
  </si>
  <si>
    <t>2010010062476</t>
  </si>
  <si>
    <t>2010010049370</t>
  </si>
  <si>
    <t>2010010052834</t>
  </si>
  <si>
    <t>2010110163200</t>
  </si>
  <si>
    <t>2010010034517</t>
  </si>
  <si>
    <t>2010030075084</t>
  </si>
  <si>
    <t>2010160013480</t>
  </si>
  <si>
    <t>2010140036805</t>
  </si>
  <si>
    <t>CM1
A10000004919</t>
  </si>
  <si>
    <t>2010180033856</t>
  </si>
  <si>
    <t>2010130141691</t>
  </si>
  <si>
    <t>2010180023601</t>
  </si>
  <si>
    <t>2010160015997</t>
  </si>
  <si>
    <t>201014A030772</t>
  </si>
  <si>
    <t>A10000003217</t>
  </si>
  <si>
    <t>2010030058597</t>
  </si>
  <si>
    <t>2010020023591</t>
  </si>
  <si>
    <t>INCÊNDIO EM PASTO
ALERTA POP/CBV
CO.112.PT-A10000005511
COS:BB1ª.GABRIEL LANÇA</t>
  </si>
  <si>
    <t>2010130099362</t>
  </si>
  <si>
    <t>2010150050949</t>
  </si>
  <si>
    <t>2010170017028</t>
  </si>
  <si>
    <t>201002A022155</t>
  </si>
  <si>
    <t>INCÊNDIO EM MATO.
ALERTA: CO112PT.SUL/CDOS - A10000004537
PELAS 00H30M CDOS BEJA CONTACTA C.B. ALJUSTREL E ESTE INFORMA QUE A SEC (SOCIEDADE DE EXPLOSIVOS CIVIS) DEU CONHECIMENTO AO C.B. QUE IRIA PROCEDER A UMA QUEIMA. CDOS BEJA CONTACTA CO112PT.SUL E INF</t>
  </si>
  <si>
    <t>2010160014148</t>
  </si>
  <si>
    <t>2010110115693</t>
  </si>
  <si>
    <t>2010160013250</t>
  </si>
  <si>
    <t>2010030020141</t>
  </si>
  <si>
    <t>2010110105187</t>
  </si>
  <si>
    <t>2010130104983</t>
  </si>
  <si>
    <t>2010120016271</t>
  </si>
  <si>
    <t>2010180042949</t>
  </si>
  <si>
    <t>2010120014586</t>
  </si>
  <si>
    <t>2010120015331</t>
  </si>
  <si>
    <t>A10...........3323</t>
  </si>
  <si>
    <t>2010130111462</t>
  </si>
  <si>
    <t>201002A022619</t>
  </si>
  <si>
    <t>INCÊNDIO EM MATO
A10000004803</t>
  </si>
  <si>
    <t>2010180039942</t>
  </si>
  <si>
    <t>2010030063688</t>
  </si>
  <si>
    <t>2010110098523</t>
  </si>
  <si>
    <t>2010030015997</t>
  </si>
  <si>
    <t>INCÊNDIO RURAL
FOI DADO O ALERTA AO CBV DE FAFE ÀS 09H46</t>
  </si>
  <si>
    <t>201015A039647</t>
  </si>
  <si>
    <t>COLUNA DE FUMO. CDOS SET PASSA DADOS CDOS EVORA</t>
  </si>
  <si>
    <t>2010180046757</t>
  </si>
  <si>
    <t>2010130090645</t>
  </si>
  <si>
    <t>2010130044183</t>
  </si>
  <si>
    <t>2010130098028</t>
  </si>
  <si>
    <t>2010110000128</t>
  </si>
  <si>
    <t>2010100002054</t>
  </si>
  <si>
    <t>2010130120777</t>
  </si>
  <si>
    <t>2010160013271</t>
  </si>
  <si>
    <t>2010080030047</t>
  </si>
  <si>
    <t>2010180033341</t>
  </si>
  <si>
    <t>COS ADJT C.SAL.</t>
  </si>
  <si>
    <t>2010030027692</t>
  </si>
  <si>
    <t>2010150093089</t>
  </si>
  <si>
    <t>2010130076484</t>
  </si>
  <si>
    <t>2010050013353</t>
  </si>
  <si>
    <t>2010110167491</t>
  </si>
  <si>
    <t>2010090012085</t>
  </si>
  <si>
    <t>201018A026988</t>
  </si>
  <si>
    <t>2010110106067</t>
  </si>
  <si>
    <t>OLELAS</t>
  </si>
  <si>
    <t>2010010046973</t>
  </si>
  <si>
    <t>2010100038984</t>
  </si>
  <si>
    <t>A10000006440-CM*1 /COS-CHEFE JOAO PAULO</t>
  </si>
  <si>
    <t>2010050006211</t>
  </si>
  <si>
    <t>2010130103558</t>
  </si>
  <si>
    <t>2010130120443</t>
  </si>
  <si>
    <t>2010150083847</t>
  </si>
  <si>
    <t>2010160013149</t>
  </si>
  <si>
    <t>2010130052915</t>
  </si>
  <si>
    <t>2010130082781</t>
  </si>
  <si>
    <t>201013A112707</t>
  </si>
  <si>
    <t>2010130102383</t>
  </si>
  <si>
    <t>2010130097384</t>
  </si>
  <si>
    <t>2010180032683</t>
  </si>
  <si>
    <t>2010030048452</t>
  </si>
  <si>
    <t>2010180040517</t>
  </si>
  <si>
    <t>2010180045656</t>
  </si>
  <si>
    <t>2010130104080</t>
  </si>
  <si>
    <t>2010130027909</t>
  </si>
  <si>
    <t>2010130097707</t>
  </si>
  <si>
    <t>2010180037324</t>
  </si>
  <si>
    <t>POSSIVEL COLUNA DE FUMO NAS FONTAINHAS.</t>
  </si>
  <si>
    <t>2010130123910</t>
  </si>
  <si>
    <t>2010110121930</t>
  </si>
  <si>
    <t>2010100044567</t>
  </si>
  <si>
    <t>2010110106988</t>
  </si>
  <si>
    <t>2010180038703</t>
  </si>
  <si>
    <t>2010040011436</t>
  </si>
  <si>
    <t>2010030043747</t>
  </si>
  <si>
    <t>2010020022494</t>
  </si>
  <si>
    <t>INCENDIO RURAL- PASTO
ALERTA AO CB
COS: SUBCHEFE NUNO MENDES</t>
  </si>
  <si>
    <t>2010010051377</t>
  </si>
  <si>
    <t>2010110110974</t>
  </si>
  <si>
    <t>2010160013036</t>
  </si>
  <si>
    <t>2010100032252</t>
  </si>
  <si>
    <t>CM2* - 2CMDT</t>
  </si>
  <si>
    <t>2010040016945</t>
  </si>
  <si>
    <t>201016A012936</t>
  </si>
  <si>
    <t>117
CB 1603 INFORMADO
EXTINTO POR POPULARES</t>
  </si>
  <si>
    <t>2010150064271</t>
  </si>
  <si>
    <t>2010180030545</t>
  </si>
  <si>
    <t>CM.02 
TX GIPS VISEU GUARDA CRUZ</t>
  </si>
  <si>
    <t>2010080021174</t>
  </si>
  <si>
    <t>2010130112704</t>
  </si>
  <si>
    <t>2010010047885</t>
  </si>
  <si>
    <t>2010180026109</t>
  </si>
  <si>
    <t>2010080012588</t>
  </si>
  <si>
    <t>2010010025559</t>
  </si>
  <si>
    <t>2010110095111</t>
  </si>
  <si>
    <t>2010010063815</t>
  </si>
  <si>
    <t>2010090014595</t>
  </si>
  <si>
    <t>2010120015872</t>
  </si>
  <si>
    <t>2010150044507</t>
  </si>
  <si>
    <t>2010160009937</t>
  </si>
  <si>
    <t>GIPS BRIGADA TERRESTRE
CM05</t>
  </si>
  <si>
    <t>2010170018774</t>
  </si>
  <si>
    <t>2010180031378</t>
  </si>
  <si>
    <t>2010020020623</t>
  </si>
  <si>
    <t>ALERTA CO112
A10000003782
INCENDIO EM MATO</t>
  </si>
  <si>
    <t>2010170009267</t>
  </si>
  <si>
    <t>201014A040249</t>
  </si>
  <si>
    <t>A10000005925</t>
  </si>
  <si>
    <t>2010040012240</t>
  </si>
  <si>
    <t>2010110142436</t>
  </si>
  <si>
    <t>INCENDIO EM MATO CM 3</t>
  </si>
  <si>
    <t>2010030042932</t>
  </si>
  <si>
    <t>2010160016447</t>
  </si>
  <si>
    <t>2010100016085</t>
  </si>
  <si>
    <t>frigorificos velhos</t>
  </si>
  <si>
    <t>2010110118087</t>
  </si>
  <si>
    <t>2010010051442</t>
  </si>
  <si>
    <t>201016A006182</t>
  </si>
  <si>
    <t>117
SALOC - 1601/1602 POSIT
SALOC - ENG SILVIA PIRES (SF03-111) POSIT
00:07 - SALOC - ALERTANTE POSIT: JA ESTA APAGADO, TRATAVA-SE DE UMA FOGUEIRA
SALOC 1601/1602/ENG SILVIA PIRES POSIT</t>
  </si>
  <si>
    <t>2010130103082</t>
  </si>
  <si>
    <t>2010050003141</t>
  </si>
  <si>
    <t>2010010048221</t>
  </si>
  <si>
    <t>2010140042181</t>
  </si>
  <si>
    <t>2010060024236</t>
  </si>
  <si>
    <t>manobra 2
tatico 2
P/ MEIOS AEREOS - MANOBRA 4 E 129.950</t>
  </si>
  <si>
    <t>2010030021312</t>
  </si>
  <si>
    <t>2010010032514</t>
  </si>
  <si>
    <t>2010130126526</t>
  </si>
  <si>
    <t>2010130100348</t>
  </si>
  <si>
    <t>2010060024443</t>
  </si>
  <si>
    <t>2010040010828</t>
  </si>
  <si>
    <t>2010130112393</t>
  </si>
  <si>
    <t>2010110127566</t>
  </si>
  <si>
    <t>2010080019804</t>
  </si>
  <si>
    <t>2010180031180</t>
  </si>
  <si>
    <t>2010130086473</t>
  </si>
  <si>
    <t>2010130060218</t>
  </si>
  <si>
    <t>2010130100534</t>
  </si>
  <si>
    <t>2010030047803</t>
  </si>
  <si>
    <t>2010010052507</t>
  </si>
  <si>
    <t>2010130027015</t>
  </si>
  <si>
    <t>2010030015785</t>
  </si>
  <si>
    <t>2010160013796</t>
  </si>
  <si>
    <t>2010110119186</t>
  </si>
  <si>
    <t>2010040016650</t>
  </si>
  <si>
    <t>2010010047107</t>
  </si>
  <si>
    <t>CM1-Oficial de Bombeiro Paulo Dinis</t>
  </si>
  <si>
    <t>201016A013349</t>
  </si>
  <si>
    <t>EMEIF
INF 1604
EMEIF INFORMA QUE SEGUNDO EMIF ESTA COLUNA DE FUMO DIMINUIU BASTANTE.</t>
  </si>
  <si>
    <t>2010130101653</t>
  </si>
  <si>
    <t>2010110097888</t>
  </si>
  <si>
    <t>2010150086144</t>
  </si>
  <si>
    <t>2010130100350</t>
  </si>
  <si>
    <t>2010010029621</t>
  </si>
  <si>
    <t>2010100033218</t>
  </si>
  <si>
    <t>CM 2 A10000004551 - Bº3ªNUNO CRUZ</t>
  </si>
  <si>
    <t>2010130032557</t>
  </si>
  <si>
    <t>2010030048858</t>
  </si>
  <si>
    <t>2010010037501</t>
  </si>
  <si>
    <t>(Caixote com silvas e lixo a arder, ao lado de uma pilha de lenha)
C M 1</t>
  </si>
  <si>
    <t>2010130104155</t>
  </si>
  <si>
    <t>2010110134808</t>
  </si>
  <si>
    <t>2010170019258</t>
  </si>
  <si>
    <t>2010150055568</t>
  </si>
  <si>
    <t>POP. INFORMA: INC. JTO. DAS BOMBAS</t>
  </si>
  <si>
    <t>2010130114095</t>
  </si>
  <si>
    <t>2010110008024</t>
  </si>
  <si>
    <t>2010140033632</t>
  </si>
  <si>
    <t>2010150075794</t>
  </si>
  <si>
    <t>2010130094264</t>
  </si>
  <si>
    <t>201012A019656</t>
  </si>
  <si>
    <t>2010130102107</t>
  </si>
  <si>
    <t>2010110087454</t>
  </si>
  <si>
    <t>2010130133340</t>
  </si>
  <si>
    <t>2010110076015</t>
  </si>
  <si>
    <t>2010150014533</t>
  </si>
  <si>
    <t>2010140050756</t>
  </si>
  <si>
    <t>A100...8237</t>
  </si>
  <si>
    <t>201005A051375</t>
  </si>
  <si>
    <t>2010070025584</t>
  </si>
  <si>
    <t>2010090023208</t>
  </si>
  <si>
    <t>2010090013906</t>
  </si>
  <si>
    <t>m1
123,250</t>
  </si>
  <si>
    <t>2010080034045</t>
  </si>
  <si>
    <t>112.pt A10000007551</t>
  </si>
  <si>
    <t>2010050036987</t>
  </si>
  <si>
    <t>2010010047992</t>
  </si>
  <si>
    <t>2010010005581</t>
  </si>
  <si>
    <t>2010150065994</t>
  </si>
  <si>
    <t>2010160006966</t>
  </si>
  <si>
    <t>117
CM5
SALOC - 1606 POSIT
AREA SEM SAPADORES FLORESTAIS</t>
  </si>
  <si>
    <t>2010160011063</t>
  </si>
  <si>
    <t>201016A004183</t>
  </si>
  <si>
    <t>SF 12-111 - QUEIMA
INFORMEI CB 1604
INFORMA QUE TERMINOU AS 17H00</t>
  </si>
  <si>
    <t>2010140034597</t>
  </si>
  <si>
    <t>2010030041105</t>
  </si>
  <si>
    <t>2010010062795</t>
  </si>
  <si>
    <t>2010180037620</t>
  </si>
  <si>
    <t>2010110153365</t>
  </si>
  <si>
    <t>2010130091120</t>
  </si>
  <si>
    <t>2010030031912</t>
  </si>
  <si>
    <t>2010090013166</t>
  </si>
  <si>
    <t>2010130080742</t>
  </si>
  <si>
    <t>2010030044748</t>
  </si>
  <si>
    <t>2010110103047</t>
  </si>
  <si>
    <t>CANAS CM05</t>
  </si>
  <si>
    <t>2010060029527</t>
  </si>
  <si>
    <t>2010120017481</t>
  </si>
  <si>
    <t>2010010036036</t>
  </si>
  <si>
    <t>2010150066605</t>
  </si>
  <si>
    <t>2010070015148</t>
  </si>
  <si>
    <t>2010010040119</t>
  </si>
  <si>
    <t>2010090019902</t>
  </si>
  <si>
    <t>2010130103441</t>
  </si>
  <si>
    <t>2010160013494</t>
  </si>
  <si>
    <t>EMEIF (POSTO VIGIA 28.04)
CM6</t>
  </si>
  <si>
    <t>2010170015371</t>
  </si>
  <si>
    <t>2010170015523</t>
  </si>
  <si>
    <t>COS:BOMº 3ª ANA BATISTA CB VILA POUCA Tlm:961768648</t>
  </si>
  <si>
    <t>2010110004663</t>
  </si>
  <si>
    <t>2010160007197</t>
  </si>
  <si>
    <t>2010160002303</t>
  </si>
  <si>
    <t>2010130090482</t>
  </si>
  <si>
    <t>2010010056947</t>
  </si>
  <si>
    <t>201011A006850</t>
  </si>
  <si>
    <t>INC EM MATO
DESP 1128
CDOS/EMEIF:
INTERROGA SE AVISTA COLUNA DE FUMO
EMEIF/CDOS:
PV 54.04 E 54.05 INFO QUE É NEGATIVO</t>
  </si>
  <si>
    <t>2010160012760</t>
  </si>
  <si>
    <t>201011A003264</t>
  </si>
  <si>
    <t>CHAMINÉ - DESPACHADO CDOS SETUBAL</t>
  </si>
  <si>
    <t>2010040000422</t>
  </si>
  <si>
    <t>2010110071861</t>
  </si>
  <si>
    <t>2010170021587</t>
  </si>
  <si>
    <t>2010130147968</t>
  </si>
  <si>
    <t>2010010032385</t>
  </si>
  <si>
    <t>2010180030867</t>
  </si>
  <si>
    <t>2010140035657</t>
  </si>
  <si>
    <t>2010050032272</t>
  </si>
  <si>
    <t>CM01
A10000004859</t>
  </si>
  <si>
    <t>2010030057420</t>
  </si>
  <si>
    <t>2010130105847</t>
  </si>
  <si>
    <t>2010140048753</t>
  </si>
  <si>
    <t>A10000007753
INCENDIO EM MATO
CANAL MANOBRA 1</t>
  </si>
  <si>
    <t>2010130103895</t>
  </si>
  <si>
    <t>2010010045725</t>
  </si>
  <si>
    <t>2010130076730</t>
  </si>
  <si>
    <t>2010160012365</t>
  </si>
  <si>
    <t>2010090016910</t>
  </si>
  <si>
    <t>2010020018001</t>
  </si>
  <si>
    <t>INCENDIO EM LIXO. ALERTA AO CDOS VIA 117. ARDEU ARDEU LIXO, PLÁSTICO E MADEIRAS.</t>
  </si>
  <si>
    <t>2010140032322</t>
  </si>
  <si>
    <t>2010010014353</t>
  </si>
  <si>
    <t>B1 Joaquim Vieira</t>
  </si>
  <si>
    <t>2010040011598</t>
  </si>
  <si>
    <t>2010130105341</t>
  </si>
  <si>
    <t>2010170015752</t>
  </si>
  <si>
    <t>2010110105590</t>
  </si>
  <si>
    <t>2010150044288</t>
  </si>
  <si>
    <t>2010070015569</t>
  </si>
  <si>
    <t>112PT.SUL - A10000003223</t>
  </si>
  <si>
    <t>2010010048995</t>
  </si>
  <si>
    <t>2010110016497</t>
  </si>
  <si>
    <t>2010040010009</t>
  </si>
  <si>
    <t>2010160003921</t>
  </si>
  <si>
    <t>VIA 112 - CM01
SALOC - 1603 POSIT
SALOC - SF16-111 POSIT
1608 SALOC  - GIPS POSIT GUARDA GOMES</t>
  </si>
  <si>
    <t>2010180042052</t>
  </si>
  <si>
    <t>NAO HA MEIOA AEREO DISPONIVEL NO RAIO DOS 35 Kms</t>
  </si>
  <si>
    <t>2010110029084</t>
  </si>
  <si>
    <t>2010110114560</t>
  </si>
  <si>
    <t>2010130162459</t>
  </si>
  <si>
    <t>2010170014228</t>
  </si>
  <si>
    <t>2010010054015</t>
  </si>
  <si>
    <t>201014A027035</t>
  </si>
  <si>
    <t>2010130102386</t>
  </si>
  <si>
    <t>2010180033011</t>
  </si>
  <si>
    <t>2010010056383</t>
  </si>
  <si>
    <t>2010010027079</t>
  </si>
  <si>
    <t>2010130095109</t>
  </si>
  <si>
    <t>2010130104701</t>
  </si>
  <si>
    <t>2010130076451</t>
  </si>
  <si>
    <t>2010080025252</t>
  </si>
  <si>
    <t>Rumo: 296 c/ 13,15 milhas.
M.1</t>
  </si>
  <si>
    <t>2010130116854</t>
  </si>
  <si>
    <t>201007A014839</t>
  </si>
  <si>
    <t>INC EM PASTO
ALERTA 112 PT SUL Nº A10000002986</t>
  </si>
  <si>
    <t>2010010036981</t>
  </si>
  <si>
    <t>2010110089476</t>
  </si>
  <si>
    <t>MATO  M3</t>
  </si>
  <si>
    <t>201004A005756</t>
  </si>
  <si>
    <t>2010160013420</t>
  </si>
  <si>
    <t>2010180030625</t>
  </si>
  <si>
    <t>2010110127460</t>
  </si>
  <si>
    <t>2010130102821</t>
  </si>
  <si>
    <t>2010130092073</t>
  </si>
  <si>
    <t>2010010053427</t>
  </si>
  <si>
    <t>2010130107729</t>
  </si>
  <si>
    <t>2010050039233</t>
  </si>
  <si>
    <t>Quinta do Sardanisco</t>
  </si>
  <si>
    <t>2010070009179</t>
  </si>
  <si>
    <t>Nº 112 PTSUL_A10000001799</t>
  </si>
  <si>
    <t>2010030056150</t>
  </si>
  <si>
    <t>2010130137760</t>
  </si>
  <si>
    <t>2010130094927</t>
  </si>
  <si>
    <t>2010170018760</t>
  </si>
  <si>
    <t>2010130075380</t>
  </si>
  <si>
    <t>2010180014087</t>
  </si>
  <si>
    <t>2010010042635</t>
  </si>
  <si>
    <t>CM01 Chefe João Reis Aveiro Novos</t>
  </si>
  <si>
    <t>2010160013248</t>
  </si>
  <si>
    <t>2010130135673</t>
  </si>
  <si>
    <t>2010150082718</t>
  </si>
  <si>
    <t>2010130082573</t>
  </si>
  <si>
    <t>201001A043871</t>
  </si>
  <si>
    <t>2010030069066</t>
  </si>
  <si>
    <t>2010020023105</t>
  </si>
  <si>
    <t>FALSO ALERTA DE INCÊNDIO RURAL.
ALERTA CO112PT.SUL/CDOS: A10000005250
COS:BB1ªJOÃO GONÇALVES</t>
  </si>
  <si>
    <t>2010160005921</t>
  </si>
  <si>
    <t>2010010055653</t>
  </si>
  <si>
    <t>M1 Pedro Resende subchefe</t>
  </si>
  <si>
    <t>2010050031227</t>
  </si>
  <si>
    <t>Fundo da Lameira</t>
  </si>
  <si>
    <t>2010050031315</t>
  </si>
  <si>
    <t>201007A013843</t>
  </si>
  <si>
    <t>112 PT_SUL A10000002778</t>
  </si>
  <si>
    <t>2010150041994</t>
  </si>
  <si>
    <t>2010150007133</t>
  </si>
  <si>
    <t>2010060038159</t>
  </si>
  <si>
    <t>2010020007763</t>
  </si>
  <si>
    <t>ALERTA AO CB. FALSO ALARME. ARDEU CANAS.</t>
  </si>
  <si>
    <t>2010180045505</t>
  </si>
  <si>
    <t>TX GIPS VISEU 1º SARGENTO DELAMOTE</t>
  </si>
  <si>
    <t>201011A007572</t>
  </si>
  <si>
    <t>DESP CB AGUALVA CACEM
CB/CDOS:
- O POPULAR CONFIRMOU AO CB QUE O FUMO VINHA DE BELAS</t>
  </si>
  <si>
    <t>2010170018155</t>
  </si>
  <si>
    <t>2010150086847</t>
  </si>
  <si>
    <t>2010140047809</t>
  </si>
  <si>
    <t>2010020025152</t>
  </si>
  <si>
    <t>INCÊNDIO PASTO.
CO112PT.SUL/CDOS: A10000006273.
COS: BB2ª ANTÓNIO DELGADO C.B. VIDIGUEIRA.</t>
  </si>
  <si>
    <t>2010140032498</t>
  </si>
  <si>
    <t>A10000003576
CM01</t>
  </si>
  <si>
    <t>2010010051348</t>
  </si>
  <si>
    <t>2010060026707</t>
  </si>
  <si>
    <t>Populares no local apagaram o incêndio na altura do alerta para o CB</t>
  </si>
  <si>
    <t>2010060036468</t>
  </si>
  <si>
    <t>2010110039384</t>
  </si>
  <si>
    <t>2010130060872</t>
  </si>
  <si>
    <t>2010130100472</t>
  </si>
  <si>
    <t>2010080029664</t>
  </si>
  <si>
    <t>Palha a arder
M1</t>
  </si>
  <si>
    <t>2010110105724</t>
  </si>
  <si>
    <t>2010170024917</t>
  </si>
  <si>
    <t>2010130088552</t>
  </si>
  <si>
    <t>2010050034641</t>
  </si>
  <si>
    <t>2010010059475</t>
  </si>
  <si>
    <t>2010030015975</t>
  </si>
  <si>
    <t>2010040012664</t>
  </si>
  <si>
    <t>2010080016247</t>
  </si>
  <si>
    <t>2010110144118</t>
  </si>
  <si>
    <t>2010080030811</t>
  </si>
  <si>
    <t>Tameira</t>
  </si>
  <si>
    <t>201011A007653</t>
  </si>
  <si>
    <t>FOCO DE INCENDIO
18.30 SMPC CONFIRMA FALSO ALERTA - TRATA-SE DE LAGOA AZUL</t>
  </si>
  <si>
    <t>2010150026572</t>
  </si>
  <si>
    <t>2010070019546</t>
  </si>
  <si>
    <t>112PT.SUL - A10000005463</t>
  </si>
  <si>
    <t>2010150077592</t>
  </si>
  <si>
    <t>2010160016671</t>
  </si>
  <si>
    <t>2010170017524</t>
  </si>
  <si>
    <t>2010010036345</t>
  </si>
  <si>
    <t>2010130100571</t>
  </si>
  <si>
    <t>2010070015413</t>
  </si>
  <si>
    <t>2010050027917</t>
  </si>
  <si>
    <t>2010160013255</t>
  </si>
  <si>
    <t>2010130109661</t>
  </si>
  <si>
    <t>2010130102050</t>
  </si>
  <si>
    <t>201018A021988</t>
  </si>
  <si>
    <t>2010170017670</t>
  </si>
  <si>
    <t>2010010052040</t>
  </si>
  <si>
    <t>2010150048709</t>
  </si>
  <si>
    <t>ACCIONADO CBV ALMADA, CACILHAS, LARANJEIRO</t>
  </si>
  <si>
    <t>2010100034083</t>
  </si>
  <si>
    <t>CM * COS-CMDT.CBV PORTO MÓS</t>
  </si>
  <si>
    <t>2010110121767</t>
  </si>
  <si>
    <t>Casal das Borras</t>
  </si>
  <si>
    <t>INC EM EUCALIPTAL E MATO
CM-2</t>
  </si>
  <si>
    <t>2010140036798</t>
  </si>
  <si>
    <t>OLIVEIRA A ARDER JUNTO A AREA QUEIMADA</t>
  </si>
  <si>
    <t>2010130090524</t>
  </si>
  <si>
    <t>2010010049003</t>
  </si>
  <si>
    <t>Cm 1 Schefe Joao Nicolau</t>
  </si>
  <si>
    <t>2010060032925</t>
  </si>
  <si>
    <t>2010140037764</t>
  </si>
  <si>
    <t>A10000005301
CM-01</t>
  </si>
  <si>
    <t>2010110096131</t>
  </si>
  <si>
    <t>PASTO
INFO EMEIF - CM 5</t>
  </si>
  <si>
    <t>2010090017825</t>
  </si>
  <si>
    <t>2010150038599</t>
  </si>
  <si>
    <t>INCENDIO EM RESTOLHO NAS TRAZEIRAS DA ESCOLA</t>
  </si>
  <si>
    <t>2010110117132</t>
  </si>
  <si>
    <t>2010130121633</t>
  </si>
  <si>
    <t>2010010046608</t>
  </si>
  <si>
    <t>2010110114064</t>
  </si>
  <si>
    <t>EM MATO - CM 1</t>
  </si>
  <si>
    <t>2010180039754</t>
  </si>
  <si>
    <t>2010150047790</t>
  </si>
  <si>
    <t>2010180033516</t>
  </si>
  <si>
    <t>2010110118108</t>
  </si>
  <si>
    <t>2010180027152</t>
  </si>
  <si>
    <t>LINHA DE ALTA TENSAO QUE TEVE DESCARGA BATEU NO CHAO INCENDIOU O MATO, CM.02</t>
  </si>
  <si>
    <t>2010140005207</t>
  </si>
  <si>
    <t>2010110097075</t>
  </si>
  <si>
    <t>2010050014236</t>
  </si>
  <si>
    <t>2010130107796</t>
  </si>
  <si>
    <t>2010160016398</t>
  </si>
  <si>
    <t>2010080015866</t>
  </si>
  <si>
    <t>2010140004311</t>
  </si>
  <si>
    <t>ÎNCÊNDIO EM LOJA DE ANIMAIS</t>
  </si>
  <si>
    <t>2010060009790</t>
  </si>
  <si>
    <t>2010050031015</t>
  </si>
  <si>
    <t>Incendio Rural
A10000004324</t>
  </si>
  <si>
    <t>2010140041916</t>
  </si>
  <si>
    <t>2010130103500</t>
  </si>
  <si>
    <t>2010040012849</t>
  </si>
  <si>
    <t>2010110119194</t>
  </si>
  <si>
    <t>2010130125782</t>
  </si>
  <si>
    <t>2010130095479</t>
  </si>
  <si>
    <t>2010090019552</t>
  </si>
  <si>
    <t>2010130086047</t>
  </si>
  <si>
    <t>2010110106682</t>
  </si>
  <si>
    <t>201012A015692</t>
  </si>
  <si>
    <t>2010100037767</t>
  </si>
  <si>
    <t>CM01
COS: CMDT MARIO CB ALVAIAZERE.</t>
  </si>
  <si>
    <t>2010180031828</t>
  </si>
  <si>
    <t>2010180040994</t>
  </si>
  <si>
    <t>2010180036310</t>
  </si>
  <si>
    <t>M02- SMS GRUPO</t>
  </si>
  <si>
    <t>2010110126884</t>
  </si>
  <si>
    <t>2010150059956</t>
  </si>
  <si>
    <t>2010160012263</t>
  </si>
  <si>
    <t>2010040010746</t>
  </si>
  <si>
    <t>RUMO 43º, 35,17 kM</t>
  </si>
  <si>
    <t>2010160012753</t>
  </si>
  <si>
    <t>2010080018130</t>
  </si>
  <si>
    <t>Co112:A10000002854
Não foi feita triangulação com ECINS adjacentes motivo trata-se de coluna de fumo do incêndio da Fuseta.</t>
  </si>
  <si>
    <t>2010110109425</t>
  </si>
  <si>
    <t>2010070015376</t>
  </si>
  <si>
    <t>INC EM PASTO
Nº 112 PT_SUL A1000003143</t>
  </si>
  <si>
    <t>201005A046622</t>
  </si>
  <si>
    <t>2010180030385</t>
  </si>
  <si>
    <t>2010130104465</t>
  </si>
  <si>
    <t>2010110164613</t>
  </si>
  <si>
    <t>2010130103027</t>
  </si>
  <si>
    <t>2010160005416</t>
  </si>
  <si>
    <t>117
SALOC-INF 1610 E SF 09 (ENG BARBARA COUTINHO)</t>
  </si>
  <si>
    <t>2010010048124</t>
  </si>
  <si>
    <t>2010060037162</t>
  </si>
  <si>
    <t>2010140057106</t>
  </si>
  <si>
    <t>2010170004956</t>
  </si>
  <si>
    <t>2010180033282</t>
  </si>
  <si>
    <t>2010130093677</t>
  </si>
  <si>
    <t>2010080011727</t>
  </si>
  <si>
    <t>2010010047314</t>
  </si>
  <si>
    <t>2010110139830</t>
  </si>
  <si>
    <t>2010080020390</t>
  </si>
  <si>
    <t>Cerro do Botelho</t>
  </si>
  <si>
    <t>Informação da SubOcorrência -- A10000003300
Canal - M.1
Rumo 82,9 c/ 5 milhas.</t>
  </si>
  <si>
    <t>2010110078160</t>
  </si>
  <si>
    <t>2010080031168</t>
  </si>
  <si>
    <t>CO112.PT - A10000006772</t>
  </si>
  <si>
    <t>2010110034605</t>
  </si>
  <si>
    <t>2010060029526</t>
  </si>
  <si>
    <t>2010030047545</t>
  </si>
  <si>
    <t>2010120011948</t>
  </si>
  <si>
    <t>2010130108202</t>
  </si>
  <si>
    <t>2010160011579</t>
  </si>
  <si>
    <t>SF10-111
CM03</t>
  </si>
  <si>
    <t>2010130107511</t>
  </si>
  <si>
    <t>2010090014684</t>
  </si>
  <si>
    <t>2010180025496</t>
  </si>
  <si>
    <t>NÃO HAVIA MEIOS AEREOS NO RAIO. COS, CMDT02 INFORMA QUE NÃO MOBILIZE MAIS MEIOS POIS O FOGO ESTÁ EM RESCALDO.</t>
  </si>
  <si>
    <t>2010030054330</t>
  </si>
  <si>
    <t>2010010052592</t>
  </si>
  <si>
    <t>C M - 6</t>
  </si>
  <si>
    <t>2010180017121</t>
  </si>
  <si>
    <t>2010140036246</t>
  </si>
  <si>
    <t>A10000004697, ALTERADA CLASSIFICAÇÃO DE 1100 PARA 1200</t>
  </si>
  <si>
    <t>2010180036790</t>
  </si>
  <si>
    <t>2010160008018</t>
  </si>
  <si>
    <t>2010140053913</t>
  </si>
  <si>
    <t>A1000008654</t>
  </si>
  <si>
    <t>2010140030175</t>
  </si>
  <si>
    <t>A10000003164
CM 1</t>
  </si>
  <si>
    <t>2010130161854</t>
  </si>
  <si>
    <t>2010060033913</t>
  </si>
  <si>
    <t>2010030028178</t>
  </si>
  <si>
    <t>2010130081732</t>
  </si>
  <si>
    <t>2010180043044</t>
  </si>
  <si>
    <t>CM03                                                                                                                                             TX GIPS VISEU (GUARDA MARTINS)</t>
  </si>
  <si>
    <t>2010140047470</t>
  </si>
  <si>
    <t>A10000007453</t>
  </si>
  <si>
    <t>2010080025100</t>
  </si>
  <si>
    <t>CO112.PT - A10000004840</t>
  </si>
  <si>
    <t>2010180040959</t>
  </si>
  <si>
    <t>CM03
TX GIPS S.C.DAO (GUARDA SILVA)</t>
  </si>
  <si>
    <t>2010110116990</t>
  </si>
  <si>
    <t>2010160004330</t>
  </si>
  <si>
    <t>2010010021042</t>
  </si>
  <si>
    <t>2010130099010</t>
  </si>
  <si>
    <t>2010180035524</t>
  </si>
  <si>
    <t>TX. GIPS</t>
  </si>
  <si>
    <t>2010090013358</t>
  </si>
  <si>
    <t>2010050032302</t>
  </si>
  <si>
    <t>2010090006111</t>
  </si>
  <si>
    <t>2010110039956</t>
  </si>
  <si>
    <t>2010180024006</t>
  </si>
  <si>
    <t>TX SALA EMEIF, TX GIPS VISEU, TX ESTRUTURA/SMS, CM.03</t>
  </si>
  <si>
    <t>2010130067818</t>
  </si>
  <si>
    <t>2010010054485</t>
  </si>
  <si>
    <t>2010080024901</t>
  </si>
  <si>
    <t>112.PT: A10000004747
M1</t>
  </si>
  <si>
    <t>2010170021882</t>
  </si>
  <si>
    <t>2010130094108</t>
  </si>
  <si>
    <t>2010160006337</t>
  </si>
  <si>
    <t>2010130054485</t>
  </si>
  <si>
    <t>201006A001682</t>
  </si>
  <si>
    <t>2010180038320</t>
  </si>
  <si>
    <t>2010140033703</t>
  </si>
  <si>
    <t>TEL
A10000003839</t>
  </si>
  <si>
    <t>2010010036985</t>
  </si>
  <si>
    <t>2010130087839</t>
  </si>
  <si>
    <t>2010130094091</t>
  </si>
  <si>
    <t>2010030048440</t>
  </si>
  <si>
    <t>2010130087025</t>
  </si>
  <si>
    <t>2010160011906</t>
  </si>
  <si>
    <t>2010090013411</t>
  </si>
  <si>
    <t>2010170019246</t>
  </si>
  <si>
    <t>2010160004024</t>
  </si>
  <si>
    <t>SF21-111             M2
SALOC-1601/1602=ALERTA
SALOC-CODIS=INFORMO
SALOC-GNR VIANA=INFORMO GUARDA CUNHA
SALOC-ENG BARBARA SF08-111=INFORMO</t>
  </si>
  <si>
    <t>2010160014806</t>
  </si>
  <si>
    <t>2010150044253</t>
  </si>
  <si>
    <t>2010160012738</t>
  </si>
  <si>
    <t>2010160011966</t>
  </si>
  <si>
    <t>2010050027309</t>
  </si>
  <si>
    <t>2010170025636</t>
  </si>
  <si>
    <t>CB 1727-Informado.</t>
  </si>
  <si>
    <t>2010100045771</t>
  </si>
  <si>
    <t>2010160016404</t>
  </si>
  <si>
    <t>2010180029068</t>
  </si>
  <si>
    <t>2010110108668</t>
  </si>
  <si>
    <t>2010030054787</t>
  </si>
  <si>
    <t>2010150050203</t>
  </si>
  <si>
    <t>2010010023896</t>
  </si>
  <si>
    <t>2010110119622</t>
  </si>
  <si>
    <t>MATO
M7</t>
  </si>
  <si>
    <t>2010130099817</t>
  </si>
  <si>
    <t>2010180035232</t>
  </si>
  <si>
    <t>2010020015872</t>
  </si>
  <si>
    <t>INCENDIO RURAL - PASTO. BERMA ESTRADA. ALERTA AO CDOS VIA 117.</t>
  </si>
  <si>
    <t>2010130083083</t>
  </si>
  <si>
    <t>2010140045008</t>
  </si>
  <si>
    <t>2010100026478</t>
  </si>
  <si>
    <t>2010180034206</t>
  </si>
  <si>
    <t>201011A007728</t>
  </si>
  <si>
    <t>2010170021583</t>
  </si>
  <si>
    <t>2010180037360</t>
  </si>
  <si>
    <t>CM03  GIPS VISEU (GUARDA SANTOS)</t>
  </si>
  <si>
    <t>2010140011295</t>
  </si>
  <si>
    <t>INCENDIO EM LOJA</t>
  </si>
  <si>
    <t>2010130111313</t>
  </si>
  <si>
    <t>2010050038699</t>
  </si>
  <si>
    <t>Sete Capotes</t>
  </si>
  <si>
    <t>Contentor do lixo
A10000006790</t>
  </si>
  <si>
    <t>2010170016981</t>
  </si>
  <si>
    <t>201011A007730</t>
  </si>
  <si>
    <t>INC EM MATO
DESP 1117
CB1117 INFO QUE FALOU COM AE ATLANTIVO E OS MESMO COM AS CAMARAS NAO AVISTARAM NADA</t>
  </si>
  <si>
    <t>2010160007880</t>
  </si>
  <si>
    <t>117
CM3
SALOC-CB1601/1602 INFORMA
SALOC-EMEIF (GUARDA RIBEIRO) INFORMA</t>
  </si>
  <si>
    <t>2010010053044</t>
  </si>
  <si>
    <t>2010160003596</t>
  </si>
  <si>
    <t>PART - QUEIMA MAL APAGADA</t>
  </si>
  <si>
    <t>2010030038257</t>
  </si>
  <si>
    <t>2010110115676</t>
  </si>
  <si>
    <t>2010130116752</t>
  </si>
  <si>
    <t>2010130112931</t>
  </si>
  <si>
    <t>2010130134246</t>
  </si>
  <si>
    <t>2010130060661</t>
  </si>
  <si>
    <t>2010030015311</t>
  </si>
  <si>
    <t>2010130090434</t>
  </si>
  <si>
    <t>2010180035415</t>
  </si>
  <si>
    <t>NAO HA MEIO AEREO DISPONIVEL
M03</t>
  </si>
  <si>
    <t>2010050045102</t>
  </si>
  <si>
    <t>A10000008312</t>
  </si>
  <si>
    <t>2010170018554</t>
  </si>
  <si>
    <t>201018A021053</t>
  </si>
  <si>
    <t>2010060031769</t>
  </si>
  <si>
    <t>201006A002552</t>
  </si>
  <si>
    <t>central cbs informou que tinha indicação de queimada autorizada</t>
  </si>
  <si>
    <t>2010150092713</t>
  </si>
  <si>
    <t>2010160011133</t>
  </si>
  <si>
    <t>2010130102823</t>
  </si>
  <si>
    <t>2010100033995</t>
  </si>
  <si>
    <t>A10000004851 - CM01</t>
  </si>
  <si>
    <t>2010130067219</t>
  </si>
  <si>
    <t>2010050030115</t>
  </si>
  <si>
    <t>A10000003999</t>
  </si>
  <si>
    <t>2010130033553</t>
  </si>
  <si>
    <t>2010090006232</t>
  </si>
  <si>
    <t>2010030020375</t>
  </si>
  <si>
    <t>2010130112253</t>
  </si>
  <si>
    <t>2010030046344</t>
  </si>
  <si>
    <t>2010130113410</t>
  </si>
  <si>
    <t>2010130095500</t>
  </si>
  <si>
    <t>2010160001405</t>
  </si>
  <si>
    <t>2010080029533</t>
  </si>
  <si>
    <t>Piçarral</t>
  </si>
  <si>
    <t>CO 112.pt-A10000006417</t>
  </si>
  <si>
    <t>2010150059624</t>
  </si>
  <si>
    <t>CB`S SESIMBRA ; SEIXAL ; AMORA ACCIONADOS</t>
  </si>
  <si>
    <t>2010050031096</t>
  </si>
  <si>
    <t>M1
A10000004375</t>
  </si>
  <si>
    <t>2010180030575</t>
  </si>
  <si>
    <t>2010040010152</t>
  </si>
  <si>
    <t>2010030048934</t>
  </si>
  <si>
    <t>2010180030744</t>
  </si>
  <si>
    <t>2010140035891</t>
  </si>
  <si>
    <t>2010130123560</t>
  </si>
  <si>
    <t>201002A027618</t>
  </si>
  <si>
    <t>2010120002298</t>
  </si>
  <si>
    <t>2010110098531</t>
  </si>
  <si>
    <t>2010160016428</t>
  </si>
  <si>
    <t>2010030046208</t>
  </si>
  <si>
    <t>2010150048703</t>
  </si>
  <si>
    <t>2010140039807</t>
  </si>
  <si>
    <t>A10000005912
CM01</t>
  </si>
  <si>
    <t>2010070013203</t>
  </si>
  <si>
    <t>112PT_SUL A100000002671</t>
  </si>
  <si>
    <t>2010160003840</t>
  </si>
  <si>
    <t>CB1610 - CM5
SALOC - ENG MARCOS (SF14-111/OFICIAL LIGAÇÃO ICNB) POSIT: INFORMA QUE PODE PNPG, MAS SO NO LOCAL SE PODERA CONFIRMAR
SALOC - DESTAC ARCOS GUARDA ABREU
11H58 SALOC - GIPS GUARDA GUILHERME POSIT
SALOC - AFOCELCA POSIT SMS</t>
  </si>
  <si>
    <t>2010100021919</t>
  </si>
  <si>
    <t>BB2.ª. PAULO FILIPE</t>
  </si>
  <si>
    <t>2010180036886</t>
  </si>
  <si>
    <t>2010110178659</t>
  </si>
  <si>
    <t>2010010051346</t>
  </si>
  <si>
    <t>2010150048987</t>
  </si>
  <si>
    <t>INCÊNDIO ECO-PONTE</t>
  </si>
  <si>
    <t>2010090013731</t>
  </si>
  <si>
    <t>201015A036887</t>
  </si>
  <si>
    <t>2010120010869</t>
  </si>
  <si>
    <t>2010020031419</t>
  </si>
  <si>
    <t>INCÊNDIO EM CAIXOTE DO LIXO.
ALERTA CO112.PT SUL/CDOS
A10000008399</t>
  </si>
  <si>
    <t>2010130089119</t>
  </si>
  <si>
    <t>2010170017395</t>
  </si>
  <si>
    <t>2010130100950</t>
  </si>
  <si>
    <t>2010170012065</t>
  </si>
  <si>
    <t>2010130112899</t>
  </si>
  <si>
    <t>2010100035794</t>
  </si>
  <si>
    <t>CM2  - B2º BRUNA</t>
  </si>
  <si>
    <t>2010120016408</t>
  </si>
  <si>
    <t>2010010045465</t>
  </si>
  <si>
    <t>Cm 1 chefe Joao Bastos</t>
  </si>
  <si>
    <t>2010020027746</t>
  </si>
  <si>
    <t>INCÊNDIO EM PASTO E MATO RASTEIRO
CO 112 PT SUL A10000007128/CDOS
COS: CMDT NAZÁRIO CBV ODEMIRA</t>
  </si>
  <si>
    <t>2010030058523</t>
  </si>
  <si>
    <t>2010170018644</t>
  </si>
  <si>
    <t>2010160007549</t>
  </si>
  <si>
    <t>2010150061155</t>
  </si>
  <si>
    <t>ACCIONADO CB´S PALMELA,PINHAL NOVO,MOITA</t>
  </si>
  <si>
    <t>2010010053301</t>
  </si>
  <si>
    <t>2010130058170</t>
  </si>
  <si>
    <t>2010140007118</t>
  </si>
  <si>
    <t>contentior do lixo</t>
  </si>
  <si>
    <t>201011A005506</t>
  </si>
  <si>
    <t>Sendieira</t>
  </si>
  <si>
    <t>COLUNA DE FUMO BRANCA / DESP CB1117
17:30 INFORMAÇAO DO CB SF DE MAFRA FORAM AO LOCAL</t>
  </si>
  <si>
    <t>2010160016750</t>
  </si>
  <si>
    <t>2010080023181</t>
  </si>
  <si>
    <t>112 pt nº - A10000004048
CANAL DE TRABALHO MANOBRA-1</t>
  </si>
  <si>
    <t>2010030034791</t>
  </si>
  <si>
    <t>2010130088992</t>
  </si>
  <si>
    <t>2010160006033</t>
  </si>
  <si>
    <t>201012A023304</t>
  </si>
  <si>
    <t>2010110166127</t>
  </si>
  <si>
    <t>CONTETOR LIXO
CM3</t>
  </si>
  <si>
    <t>2010180043929</t>
  </si>
  <si>
    <t>2010130094677</t>
  </si>
  <si>
    <t>2010100037060</t>
  </si>
  <si>
    <t>A10000005918</t>
  </si>
  <si>
    <t>2010100038443</t>
  </si>
  <si>
    <t>2010030042449</t>
  </si>
  <si>
    <t>2010180034990</t>
  </si>
  <si>
    <t>CM03-TX GIPS-SMS GRUPO</t>
  </si>
  <si>
    <t>2010110092423</t>
  </si>
  <si>
    <t>2010140036725</t>
  </si>
  <si>
    <t>2010130097416</t>
  </si>
  <si>
    <t>2010010045223</t>
  </si>
  <si>
    <t>2010080032638</t>
  </si>
  <si>
    <t>CO112.pt A10000007155</t>
  </si>
  <si>
    <t>2010170013557</t>
  </si>
  <si>
    <t>2010060026799</t>
  </si>
  <si>
    <t>2010030042469</t>
  </si>
  <si>
    <t>2010130016040</t>
  </si>
  <si>
    <t>2010030051975</t>
  </si>
  <si>
    <t>2010040003952</t>
  </si>
  <si>
    <t>2010020028677</t>
  </si>
  <si>
    <t>INCÊNDIO EM PASTO E EUCALIPTO.
ALERTA: CO112PT.SUL/CDOS - A10000007409.
COS: SUB-CHEFE SANDRO MESTRE C.B. ODEMIRA.</t>
  </si>
  <si>
    <t>2010170014245</t>
  </si>
  <si>
    <t>2010130112259</t>
  </si>
  <si>
    <t>2010170014737</t>
  </si>
  <si>
    <t>2010010040533</t>
  </si>
  <si>
    <t>2010140042424</t>
  </si>
  <si>
    <t>CMDT 1427</t>
  </si>
  <si>
    <t>2010180032286</t>
  </si>
  <si>
    <t>2010030043844</t>
  </si>
  <si>
    <t>2010130134712</t>
  </si>
  <si>
    <t>2010130146088</t>
  </si>
  <si>
    <t>2010010047662</t>
  </si>
  <si>
    <t>2010070001518</t>
  </si>
  <si>
    <t>2010180043075</t>
  </si>
  <si>
    <t>GIPS ARMAMAR (GUARDA BARBOSA)</t>
  </si>
  <si>
    <t>2010130111931</t>
  </si>
  <si>
    <t>2010160013401</t>
  </si>
  <si>
    <t>201018A026142</t>
  </si>
  <si>
    <t>SEGUNDO O VIGIA 21.02 O CLARAO DEIXOU DE SER VISIVEL</t>
  </si>
  <si>
    <t>2010130083302</t>
  </si>
  <si>
    <t>2010130106490</t>
  </si>
  <si>
    <t>2010080003959</t>
  </si>
  <si>
    <t>112 pt nº A10000000606</t>
  </si>
  <si>
    <t>2010160013559</t>
  </si>
  <si>
    <t>EMEIF - PV 25-03</t>
  </si>
  <si>
    <t>2010130001448</t>
  </si>
  <si>
    <t>2010110118985</t>
  </si>
  <si>
    <t>2010010047723</t>
  </si>
  <si>
    <t>2010030042467</t>
  </si>
  <si>
    <t>2010130063172</t>
  </si>
  <si>
    <t>201005A010924</t>
  </si>
  <si>
    <t>CDOS Guarda informado</t>
  </si>
  <si>
    <t>2010110036423</t>
  </si>
  <si>
    <t>2010180035207</t>
  </si>
  <si>
    <t>2010160009124</t>
  </si>
  <si>
    <t>CB1603
CM01</t>
  </si>
  <si>
    <t>2010130096032</t>
  </si>
  <si>
    <t>2010100039542</t>
  </si>
  <si>
    <t>2010120020379</t>
  </si>
  <si>
    <t>CM3
Parque Natural da Serra de S. Mamede</t>
  </si>
  <si>
    <t>2010010041878</t>
  </si>
  <si>
    <t>2010030048264</t>
  </si>
  <si>
    <t>2010130103233</t>
  </si>
  <si>
    <t>2010130111169</t>
  </si>
  <si>
    <t>2010030042861</t>
  </si>
  <si>
    <t>2010160014682</t>
  </si>
  <si>
    <t>2010010033630</t>
  </si>
  <si>
    <t>2010110005722</t>
  </si>
  <si>
    <t>2010130045029</t>
  </si>
  <si>
    <t>2010060030699</t>
  </si>
  <si>
    <t>2010010036109</t>
  </si>
  <si>
    <t>2010130075418</t>
  </si>
  <si>
    <t>2010030045421</t>
  </si>
  <si>
    <t>2010130116831</t>
  </si>
  <si>
    <t>2010120021715</t>
  </si>
  <si>
    <t>2010160014142</t>
  </si>
  <si>
    <t>2010130111112</t>
  </si>
  <si>
    <t>2010070015309</t>
  </si>
  <si>
    <t>2010130112044</t>
  </si>
  <si>
    <t>2010060029799</t>
  </si>
  <si>
    <t>2010080022405</t>
  </si>
  <si>
    <t>CO112PT - A10000003724</t>
  </si>
  <si>
    <t>2010160011284</t>
  </si>
  <si>
    <t>GIPS
M3</t>
  </si>
  <si>
    <t>2010030052124</t>
  </si>
  <si>
    <t>2010150058318</t>
  </si>
  <si>
    <t>ACCIONADOS CB SESIMBRA, SEIXAL E AMORA</t>
  </si>
  <si>
    <t>2010010047763</t>
  </si>
  <si>
    <t>2010130113350</t>
  </si>
  <si>
    <t>2010010047940</t>
  </si>
  <si>
    <t>2010030043839</t>
  </si>
  <si>
    <t>2010010053878</t>
  </si>
  <si>
    <t>2010150009562</t>
  </si>
  <si>
    <t>2010090007419</t>
  </si>
  <si>
    <t>2010150016892</t>
  </si>
  <si>
    <t>2010100034545</t>
  </si>
  <si>
    <t>A10000005108 - CM03</t>
  </si>
  <si>
    <t>2010030041840</t>
  </si>
  <si>
    <t>2010100032231</t>
  </si>
  <si>
    <t>A10000004195 - CANAS</t>
  </si>
  <si>
    <t>2010100041060</t>
  </si>
  <si>
    <t>A10000006803 - CM02</t>
  </si>
  <si>
    <t>2010160009837</t>
  </si>
  <si>
    <t>PART   CM3</t>
  </si>
  <si>
    <t>2010180042412</t>
  </si>
  <si>
    <t>2010130085327</t>
  </si>
  <si>
    <t>2010180045137</t>
  </si>
  <si>
    <t>2010100054119</t>
  </si>
  <si>
    <t>2010160011837</t>
  </si>
  <si>
    <t>2010010053998</t>
  </si>
  <si>
    <t>2010180051557</t>
  </si>
  <si>
    <t>2010150051654</t>
  </si>
  <si>
    <t>2010150044867</t>
  </si>
  <si>
    <t>AIRES</t>
  </si>
  <si>
    <t>2010130097494</t>
  </si>
  <si>
    <t>2010130094013</t>
  </si>
  <si>
    <t>2010130093805</t>
  </si>
  <si>
    <t>2010050027301</t>
  </si>
  <si>
    <t>2010110137907</t>
  </si>
  <si>
    <t>EMEIF VIA 5204:COLUNA DE FUMO
CM3</t>
  </si>
  <si>
    <t>2010010049528</t>
  </si>
  <si>
    <t>2010130101773</t>
  </si>
  <si>
    <t>2010160011067</t>
  </si>
  <si>
    <t>2010180046162</t>
  </si>
  <si>
    <t>SMS GRUPO-TX GIPS- M01
COS C03</t>
  </si>
  <si>
    <t>2010120015647</t>
  </si>
  <si>
    <t>2010170017513</t>
  </si>
  <si>
    <t>2010040014921</t>
  </si>
  <si>
    <t>2010150060252</t>
  </si>
  <si>
    <t>2010110107160</t>
  </si>
  <si>
    <t>2010140032555</t>
  </si>
  <si>
    <t>A10000003593</t>
  </si>
  <si>
    <t>2010130077130</t>
  </si>
  <si>
    <t>2010050032342</t>
  </si>
  <si>
    <t>A10000004904</t>
  </si>
  <si>
    <t>2010180039409</t>
  </si>
  <si>
    <t>2010170006430</t>
  </si>
  <si>
    <t>2010180027830</t>
  </si>
  <si>
    <t>CM02
GIPS ARMAMAR (GUARDA DIAS)</t>
  </si>
  <si>
    <t>2010130091517</t>
  </si>
  <si>
    <t>2010170015492</t>
  </si>
  <si>
    <t>COS: ADJ Martins, CB R.Pena Tlm:963553490/938354854</t>
  </si>
  <si>
    <t>2010030047669</t>
  </si>
  <si>
    <t>2010020024818</t>
  </si>
  <si>
    <t>PASTO
ALERTA POP/CB
COS CHEFE TROMBINHAS</t>
  </si>
  <si>
    <t>2010140048874</t>
  </si>
  <si>
    <t>2010010023284</t>
  </si>
  <si>
    <t>2010180045643</t>
  </si>
  <si>
    <t>CM02
TX GIPS VISEU ( GUARDA SILVA )</t>
  </si>
  <si>
    <t>2010160005111</t>
  </si>
  <si>
    <t>2010160012885</t>
  </si>
  <si>
    <t>2010050039242</t>
  </si>
  <si>
    <t>A10000006864
CM-01</t>
  </si>
  <si>
    <t>201003A026889</t>
  </si>
  <si>
    <t>ECOPONTO SUBTERRÂNEO</t>
  </si>
  <si>
    <t>2010060028064</t>
  </si>
  <si>
    <t>2010130112178</t>
  </si>
  <si>
    <t>COMANDO 1
TÁCTICO 2</t>
  </si>
  <si>
    <t>2010140037197</t>
  </si>
  <si>
    <t>a10000005095</t>
  </si>
  <si>
    <t>2010180027998</t>
  </si>
  <si>
    <t>2010130121476</t>
  </si>
  <si>
    <t>2010030054393</t>
  </si>
  <si>
    <t>2010030046686</t>
  </si>
  <si>
    <t>2010180033962</t>
  </si>
  <si>
    <t>2010180045729</t>
  </si>
  <si>
    <t>2010030046201</t>
  </si>
  <si>
    <t>2010080034475</t>
  </si>
  <si>
    <t>2010160014674</t>
  </si>
  <si>
    <t>EMEIF (POSTO VIGIA 25.01)
CM1</t>
  </si>
  <si>
    <t>2010100029707</t>
  </si>
  <si>
    <t>2010130127132</t>
  </si>
  <si>
    <t>2010180028995</t>
  </si>
  <si>
    <t>2010130097209</t>
  </si>
  <si>
    <t>2010040015321</t>
  </si>
  <si>
    <t>2010060022073</t>
  </si>
  <si>
    <t>2010130095443</t>
  </si>
  <si>
    <t>2010130044109</t>
  </si>
  <si>
    <t>2010030073152</t>
  </si>
  <si>
    <t>2010130095440</t>
  </si>
  <si>
    <t>2010110173683</t>
  </si>
  <si>
    <t>DETRITOS
CM-1</t>
  </si>
  <si>
    <t>2010180046556</t>
  </si>
  <si>
    <t>TX GIPS VISEU ( GUARDA AUGUSTO)
CM02</t>
  </si>
  <si>
    <t>2010180014448</t>
  </si>
  <si>
    <t>INCÊNDIO EM MATO, PRÓXIMO DE UMA CASA. SALOP INFO GNR DE SÁTÃO</t>
  </si>
  <si>
    <t>2010170015874</t>
  </si>
  <si>
    <t>2010160014871</t>
  </si>
  <si>
    <t>CB1609
CM01</t>
  </si>
  <si>
    <t>2010110104671</t>
  </si>
  <si>
    <t>2010070019068</t>
  </si>
  <si>
    <t>2010080006655</t>
  </si>
  <si>
    <t>2010160012948</t>
  </si>
  <si>
    <t>2010110142969</t>
  </si>
  <si>
    <t>2010130111852</t>
  </si>
  <si>
    <t>2010170017783</t>
  </si>
  <si>
    <t>2010120021123</t>
  </si>
  <si>
    <t>2010130078804</t>
  </si>
  <si>
    <t>2010060020491</t>
  </si>
  <si>
    <t>club video</t>
  </si>
  <si>
    <t>2010180033799</t>
  </si>
  <si>
    <t>201014A041488</t>
  </si>
  <si>
    <t>A10000006278</t>
  </si>
  <si>
    <t>2010130020066</t>
  </si>
  <si>
    <t>2010110175963</t>
  </si>
  <si>
    <t>2010130112412</t>
  </si>
  <si>
    <t>2010110089984</t>
  </si>
  <si>
    <t>2010140057567</t>
  </si>
  <si>
    <t>2010070011334</t>
  </si>
  <si>
    <t>INCENDIO EM PALHA</t>
  </si>
  <si>
    <t>2010080028524</t>
  </si>
  <si>
    <t>112.PT:A10000006147</t>
  </si>
  <si>
    <t>2010060033089</t>
  </si>
  <si>
    <t>2010040016306</t>
  </si>
  <si>
    <t>201005A046126</t>
  </si>
  <si>
    <t>2010170016136</t>
  </si>
  <si>
    <t>2010130126492</t>
  </si>
  <si>
    <t>2010030044640</t>
  </si>
  <si>
    <t>2010020012411</t>
  </si>
  <si>
    <t>INCENDIO NO MOLOQUE. ALERTA FOI DADO AO CB</t>
  </si>
  <si>
    <t>201012A018915</t>
  </si>
  <si>
    <t>2010180030693</t>
  </si>
  <si>
    <t>2010130095615</t>
  </si>
  <si>
    <t>2010020023286</t>
  </si>
  <si>
    <t>INCÊNDIO RURAL - PASTO.
ALERTA 112/CDOS-A10000005361
COS: CPO C2 CBV SERPA - PAULO SILVA.</t>
  </si>
  <si>
    <t>2010010055106</t>
  </si>
  <si>
    <t>CM02  Graduado Ajd. Jose Luis</t>
  </si>
  <si>
    <t>2010110074828</t>
  </si>
  <si>
    <t>2010150013157</t>
  </si>
  <si>
    <t>INCÊNDIO EM CONTENTOR DE RECOLHA DE ROUPA 
 ACIONADO CB SUL E SUL E SUESTE</t>
  </si>
  <si>
    <t>2010070001669</t>
  </si>
  <si>
    <t>FOGO EM CONTENTOR
OCORRENCIA 112PTSUL: A10000000381</t>
  </si>
  <si>
    <t>2010140031648</t>
  </si>
  <si>
    <t>PASTO E CANAVIAL
CM-01</t>
  </si>
  <si>
    <t>201011A002884</t>
  </si>
  <si>
    <t>CONT LIXO
CHAMADA ENCAMINHADA P/CB 1103</t>
  </si>
  <si>
    <t>2010130073909</t>
  </si>
  <si>
    <t>2010130097301</t>
  </si>
  <si>
    <t>2010040011728</t>
  </si>
  <si>
    <t>2010010046922</t>
  </si>
  <si>
    <t>M3 Bombeiro 1ª Nuno Candido</t>
  </si>
  <si>
    <t>2010130081419</t>
  </si>
  <si>
    <t>2010130107350</t>
  </si>
  <si>
    <t>2010130093364</t>
  </si>
  <si>
    <t>2010030043429</t>
  </si>
  <si>
    <t>2010180042047</t>
  </si>
  <si>
    <t>2010050026762</t>
  </si>
  <si>
    <t>2010030049013</t>
  </si>
  <si>
    <t>2010120024719</t>
  </si>
  <si>
    <t>A..7554</t>
  </si>
  <si>
    <t>2010160009609</t>
  </si>
  <si>
    <t>2010020028674</t>
  </si>
  <si>
    <t>FUGA DE QUEIMADA, RESTOLHO.
ALERTA: G.N.R./C.B.
COS: SUB-CHEFE ANTÓNIO SOTA C.B. CUBA.</t>
  </si>
  <si>
    <t>2010010059417</t>
  </si>
  <si>
    <t>2010150045428</t>
  </si>
  <si>
    <t>2010010044579</t>
  </si>
  <si>
    <t>201011A007135</t>
  </si>
  <si>
    <t>2010070016544</t>
  </si>
  <si>
    <t>OCORRÊNCIA 112PTSUL:A10000003545</t>
  </si>
  <si>
    <t>2010130116899</t>
  </si>
  <si>
    <t>2010110124757</t>
  </si>
  <si>
    <t>201011A001174</t>
  </si>
  <si>
    <t>QUEIMADA  - COM CONHECIMENTO - NAO VAO SAIR</t>
  </si>
  <si>
    <t>2010150043104</t>
  </si>
  <si>
    <t>2010130113985</t>
  </si>
  <si>
    <t>2010160013369</t>
  </si>
  <si>
    <t>2010130014128</t>
  </si>
  <si>
    <t>2010150066904</t>
  </si>
  <si>
    <t>CONTECTOR DO LIXO.</t>
  </si>
  <si>
    <t>2010130121174</t>
  </si>
  <si>
    <t>201011A005549</t>
  </si>
  <si>
    <t>CDOS DESPACHO RSB</t>
  </si>
  <si>
    <t>2010140033899</t>
  </si>
  <si>
    <t>A10000003917
CM01</t>
  </si>
  <si>
    <t>2010010052493</t>
  </si>
  <si>
    <t>2010130111504</t>
  </si>
  <si>
    <t>2010060024788</t>
  </si>
  <si>
    <t>2010130081461</t>
  </si>
  <si>
    <t>2010160006052</t>
  </si>
  <si>
    <t>2010170017367</t>
  </si>
  <si>
    <t>2010150026387</t>
  </si>
  <si>
    <t>INCÊNDIO POSSIVELMENTE EM CANAVIAL
 - ACIONADO CBV MOITA , MAS INFORNMA SEM MEIOS DISPONIVEIS
 - ACIONADO CB BARREIRO.</t>
  </si>
  <si>
    <t>2010140000160</t>
  </si>
  <si>
    <t>2010090015856</t>
  </si>
  <si>
    <t>2010150065262</t>
  </si>
  <si>
    <t>INCÊNDIO EM PAPEL NA CAIXA DO CORREIO NO HALL DE ENTRADA DO PRÉDIO</t>
  </si>
  <si>
    <t>2010110119571</t>
  </si>
  <si>
    <t>2010180037151</t>
  </si>
  <si>
    <t>2010040005088</t>
  </si>
  <si>
    <t>2010010056244</t>
  </si>
  <si>
    <t>2010110069923</t>
  </si>
  <si>
    <t>2010180043124</t>
  </si>
  <si>
    <t>2010030021129</t>
  </si>
  <si>
    <t>2010160005377</t>
  </si>
  <si>
    <t>2010150057037</t>
  </si>
  <si>
    <t>2010130118828</t>
  </si>
  <si>
    <t>2010010043287</t>
  </si>
  <si>
    <t>201016A003921</t>
  </si>
  <si>
    <t>117
20:21 INFORMEI CB1604 E DIZEM QUE VÃO ARRANJAR PESSOAL
20:21 INFORMEI GIPS CMA(GUARDA GUILHERME)</t>
  </si>
  <si>
    <t>2010160012955</t>
  </si>
  <si>
    <t>2010030049607</t>
  </si>
  <si>
    <t>2010120024501</t>
  </si>
  <si>
    <t>VALE DA VINHA</t>
  </si>
  <si>
    <t>2010160011322</t>
  </si>
  <si>
    <t>2010160002467</t>
  </si>
  <si>
    <t>2010150049753</t>
  </si>
  <si>
    <t>2010060010154</t>
  </si>
  <si>
    <t>2010130103770</t>
  </si>
  <si>
    <t>2010140055480</t>
  </si>
  <si>
    <t>TRATA-SE DE CONTENTOR DO LIXO A ARDER.</t>
  </si>
  <si>
    <t>2010160011464</t>
  </si>
  <si>
    <t>2010170006328</t>
  </si>
  <si>
    <t>Uma Queimada</t>
  </si>
  <si>
    <t>201011A008705</t>
  </si>
  <si>
    <t>201011A007126</t>
  </si>
  <si>
    <t>FENO - CB1123 JÁ COM CONHECIMENTO</t>
  </si>
  <si>
    <t>2010130089419</t>
  </si>
  <si>
    <t>2010170016848</t>
  </si>
  <si>
    <t>2010130124392</t>
  </si>
  <si>
    <t>201016A013179</t>
  </si>
  <si>
    <t>VIA 112
SALOC - 1601/1602 POSIT
SALOC - EMIF GUARDA RIBEIRO POSIT
03:14 CB1601 - SALOC INFORMA QUE TEM CONHECIMENTO DE SITUAÇÃO RESOLVIDA, ALERTA VAI SER DESPACHADO</t>
  </si>
  <si>
    <t>2010120012700</t>
  </si>
  <si>
    <t>2010120027100</t>
  </si>
  <si>
    <t>2010090012389</t>
  </si>
  <si>
    <t>2010130112084</t>
  </si>
  <si>
    <t>2010160010667</t>
  </si>
  <si>
    <t>2010010031796</t>
  </si>
  <si>
    <t>2010130106555</t>
  </si>
  <si>
    <t>2010020034457</t>
  </si>
  <si>
    <t>INCÊNDIO MOLOK.
ALERTA CB.</t>
  </si>
  <si>
    <t>2010130041608</t>
  </si>
  <si>
    <t>2010030043763</t>
  </si>
  <si>
    <t>2010170015300</t>
  </si>
  <si>
    <t>2010130104105</t>
  </si>
  <si>
    <t>2010030053125</t>
  </si>
  <si>
    <t>2010150055018</t>
  </si>
  <si>
    <t>2010130103381</t>
  </si>
  <si>
    <t>2010170013422</t>
  </si>
  <si>
    <t>2010130096150</t>
  </si>
  <si>
    <t>2010010045567</t>
  </si>
  <si>
    <t>2010130138286</t>
  </si>
  <si>
    <t>2010130103087</t>
  </si>
  <si>
    <t>2010130107203</t>
  </si>
  <si>
    <t>2010170016087</t>
  </si>
  <si>
    <t>ALERTA VIA CB
SEM MEIO AEREO DISPONIVEL.</t>
  </si>
  <si>
    <t>2010130081815</t>
  </si>
  <si>
    <t>2010170015323</t>
  </si>
  <si>
    <t>2010150064112</t>
  </si>
  <si>
    <t>2010140048254</t>
  </si>
  <si>
    <t>2010130111622</t>
  </si>
  <si>
    <t>2010020017957</t>
  </si>
  <si>
    <t>ALERTA CB
PASTO S/ ACTUAÇAO PSP NO LOCAL</t>
  </si>
  <si>
    <t>2010130097500</t>
  </si>
  <si>
    <t>201011A007752</t>
  </si>
  <si>
    <t>2010110134867</t>
  </si>
  <si>
    <t>2010130107908</t>
  </si>
  <si>
    <t>2010180013802</t>
  </si>
  <si>
    <t>2010170020115</t>
  </si>
  <si>
    <t>2010040013815</t>
  </si>
  <si>
    <t>2010110126760</t>
  </si>
  <si>
    <t>2010130067308</t>
  </si>
  <si>
    <t>2010130075639</t>
  </si>
  <si>
    <t>2010060028437</t>
  </si>
  <si>
    <t>Um popular ligou para os Bombeiros de Penela a informar possivel foco de incendio na localidade de Via Vai.</t>
  </si>
  <si>
    <t>2010160012319</t>
  </si>
  <si>
    <t>2010150066271</t>
  </si>
  <si>
    <t>2010160013148</t>
  </si>
  <si>
    <t>2010110122568</t>
  </si>
  <si>
    <t>BOLORES</t>
  </si>
  <si>
    <t>201001A046426</t>
  </si>
  <si>
    <t>2010150066162</t>
  </si>
  <si>
    <t>2010160012054</t>
  </si>
  <si>
    <t>2010130099155</t>
  </si>
  <si>
    <t>2010050001857</t>
  </si>
  <si>
    <t>2010130094899</t>
  </si>
  <si>
    <t>2010130105842</t>
  </si>
  <si>
    <t>2010030067119</t>
  </si>
  <si>
    <t>2010010048846</t>
  </si>
  <si>
    <t>2010030051569</t>
  </si>
  <si>
    <t>2010070029744</t>
  </si>
  <si>
    <t>CONTENTOR DE LIXO MOLOK</t>
  </si>
  <si>
    <t>2010160012242</t>
  </si>
  <si>
    <t>ECIN CB 1610
CM5</t>
  </si>
  <si>
    <t>2010010044113</t>
  </si>
  <si>
    <t>2010130118492</t>
  </si>
  <si>
    <t>2010130112464</t>
  </si>
  <si>
    <t>2010130099651</t>
  </si>
  <si>
    <t>2010010067722</t>
  </si>
  <si>
    <t>201013A105690</t>
  </si>
  <si>
    <t>2010130097221</t>
  </si>
  <si>
    <t>2010130105327</t>
  </si>
  <si>
    <t>2010010044559</t>
  </si>
  <si>
    <t>2010110114798</t>
  </si>
  <si>
    <t>2010170019920</t>
  </si>
  <si>
    <t>2010060031444</t>
  </si>
  <si>
    <t>2010130102193</t>
  </si>
  <si>
    <t>2010060015342</t>
  </si>
  <si>
    <t>c3</t>
  </si>
  <si>
    <t>2010110135341</t>
  </si>
  <si>
    <t>COLUNA DE FUMO ESCURO (LIXO?)</t>
  </si>
  <si>
    <t>2010060028061</t>
  </si>
  <si>
    <t>201012A015241</t>
  </si>
  <si>
    <t>2010030048764</t>
  </si>
  <si>
    <t>2010160012266</t>
  </si>
  <si>
    <t>CMDT1603
CM02</t>
  </si>
  <si>
    <t>2010130019927</t>
  </si>
  <si>
    <t>2010130070063</t>
  </si>
  <si>
    <t>201002A030689</t>
  </si>
  <si>
    <t>PEQUENO FOCO DE INCENDIO EM ZONA DE MATO 
ALERTA CO112 PT SUL CDOS /A10000008152
CB MOURA INFO AS 18:53 QUE GNR VAI AO LOCAL VERIFICAR VISTO QUE EXISTE MUITAS QUEIMADAS AUTORIZADA PARA ESSA ZONA.
GNR CONFIRMA COM CB MOURA QUE SE TRATA DE UMA QUEIMADA AUTO</t>
  </si>
  <si>
    <t>2010140045632</t>
  </si>
  <si>
    <t>2010130122523</t>
  </si>
  <si>
    <t>2010060018306</t>
  </si>
  <si>
    <t>cb ja tinha conhecimento</t>
  </si>
  <si>
    <t>2010010051112</t>
  </si>
  <si>
    <t>2010150026436</t>
  </si>
  <si>
    <t>2010030046711</t>
  </si>
  <si>
    <t>2010130111135</t>
  </si>
  <si>
    <t>2010130052059</t>
  </si>
  <si>
    <t>2010010051298</t>
  </si>
  <si>
    <t>2010030017680</t>
  </si>
  <si>
    <t>2010010052534</t>
  </si>
  <si>
    <t>Cm 2 Altino Ribeiro B 1</t>
  </si>
  <si>
    <t>2010180040866</t>
  </si>
  <si>
    <t>CM01
C3</t>
  </si>
  <si>
    <t>2010010048937</t>
  </si>
  <si>
    <t>2010160018016</t>
  </si>
  <si>
    <t>117 - 112
CB1601/1602 INFORMADO
GNR INFORMADA (GUARDA PINHEIRO)</t>
  </si>
  <si>
    <t>2010150002552</t>
  </si>
  <si>
    <t>2010110151927</t>
  </si>
  <si>
    <t>Quinta da Areia</t>
  </si>
  <si>
    <t>2010100029506</t>
  </si>
  <si>
    <t>2010110138074</t>
  </si>
  <si>
    <t>CONTENTORES DO LIXO/CM1</t>
  </si>
  <si>
    <t>201011A003156</t>
  </si>
  <si>
    <t>MATO
DESP CB1137</t>
  </si>
  <si>
    <t>2010160011082</t>
  </si>
  <si>
    <t>2010010046442</t>
  </si>
  <si>
    <t>CM6-Chefe Antonio</t>
  </si>
  <si>
    <t>2010040013341</t>
  </si>
  <si>
    <t>2010180041397</t>
  </si>
  <si>
    <t>TX GIPS (GUARDA GIL)
CM02</t>
  </si>
  <si>
    <t>2010130072097</t>
  </si>
  <si>
    <t>2010130100391</t>
  </si>
  <si>
    <t>2010150039559</t>
  </si>
  <si>
    <t>2010080027426</t>
  </si>
  <si>
    <t>Um colchão</t>
  </si>
  <si>
    <t>2010110167130</t>
  </si>
  <si>
    <t>2010110121650</t>
  </si>
  <si>
    <t>2010160010096</t>
  </si>
  <si>
    <t>2010130113836</t>
  </si>
  <si>
    <t>2010030029283</t>
  </si>
  <si>
    <t>2010160013094</t>
  </si>
  <si>
    <t>2010130066002</t>
  </si>
  <si>
    <t>2010130074093</t>
  </si>
  <si>
    <t>2010110126199</t>
  </si>
  <si>
    <t>2010180046733</t>
  </si>
  <si>
    <t>2010080031396</t>
  </si>
  <si>
    <t>2010030042444</t>
  </si>
  <si>
    <t>2010110110895</t>
  </si>
  <si>
    <t>2010100040878</t>
  </si>
  <si>
    <t>A10000006769 /CM*1</t>
  </si>
  <si>
    <t>2010040016128</t>
  </si>
  <si>
    <t>P.S.P.\SALOC:informa contentor do lixo a arder.</t>
  </si>
  <si>
    <t>2010100040270</t>
  </si>
  <si>
    <t>A10000006670 - CM01</t>
  </si>
  <si>
    <t>2010080037977</t>
  </si>
  <si>
    <t>2010060022043</t>
  </si>
  <si>
    <t>2010180033609</t>
  </si>
  <si>
    <t>COS-2ºCMDT</t>
  </si>
  <si>
    <t>2010060032532</t>
  </si>
  <si>
    <t>2010130126167</t>
  </si>
  <si>
    <t>2010160013828</t>
  </si>
  <si>
    <t>2010130112640</t>
  </si>
  <si>
    <t>2010110129619</t>
  </si>
  <si>
    <t>2010060002661</t>
  </si>
  <si>
    <t>2010130112816</t>
  </si>
  <si>
    <t>2010030052853</t>
  </si>
  <si>
    <t>2010030041027</t>
  </si>
  <si>
    <t>2010130094110</t>
  </si>
  <si>
    <t>2010130117439</t>
  </si>
  <si>
    <t>2010130114580</t>
  </si>
  <si>
    <t>2010140030069</t>
  </si>
  <si>
    <t>CM 1
A10000003140</t>
  </si>
  <si>
    <t>2010060028509</t>
  </si>
  <si>
    <t>2010170019464</t>
  </si>
  <si>
    <t>VIA CB
Não foi necessário o meio areio porque os bombeiros andavam por lá a fazer vigilância e informaram o cdos que já não era preciso mais meios para o local.</t>
  </si>
  <si>
    <t>2010060026817</t>
  </si>
  <si>
    <t>2010100021020</t>
  </si>
  <si>
    <t>COS-ADJT. PAULO GRILO - SEM INTERVEÇÃO DOS BOMBEIROS.</t>
  </si>
  <si>
    <t>2010170016191</t>
  </si>
  <si>
    <t>CMDT:966318425</t>
  </si>
  <si>
    <t>2010010036993</t>
  </si>
  <si>
    <t>C M.01</t>
  </si>
  <si>
    <t>2010150056526</t>
  </si>
  <si>
    <t>ACCIONADOS CB´S CACILHAS E ALMADA.</t>
  </si>
  <si>
    <t>2010010049453</t>
  </si>
  <si>
    <t>201011A008609</t>
  </si>
  <si>
    <t>REACTIVAÇÃO - DESP CDOS 16</t>
  </si>
  <si>
    <t>2010060017821</t>
  </si>
  <si>
    <t>incendio na area dos bv pampilhosa</t>
  </si>
  <si>
    <t>2010120009462</t>
  </si>
  <si>
    <t>2010110110982</t>
  </si>
  <si>
    <t>BARRACÃO COM FENO - CM05</t>
  </si>
  <si>
    <t>2010010049436</t>
  </si>
  <si>
    <t>2010090011810</t>
  </si>
  <si>
    <t>2010140007448</t>
  </si>
  <si>
    <t>2010090014682</t>
  </si>
  <si>
    <t>2010060024172</t>
  </si>
  <si>
    <t>2010170016731</t>
  </si>
  <si>
    <t>COS:Bombº2ª Aurélio Vaz CB Vila Pouca Tlm:961768687</t>
  </si>
  <si>
    <t>2010080028595</t>
  </si>
  <si>
    <t>co112.pt - A10000006169
Manobra 1</t>
  </si>
  <si>
    <t>2010050029746</t>
  </si>
  <si>
    <t>A10000003846</t>
  </si>
  <si>
    <t>2010180042415</t>
  </si>
  <si>
    <t>2010010037234</t>
  </si>
  <si>
    <t>2010010070025</t>
  </si>
  <si>
    <t>2010150040706</t>
  </si>
  <si>
    <t>2010070017153</t>
  </si>
  <si>
    <t>112PTSUL OCORRÊNCIA Nº A10000003785</t>
  </si>
  <si>
    <t>2010130092987</t>
  </si>
  <si>
    <t>2010090006464</t>
  </si>
  <si>
    <t>2010010048053</t>
  </si>
  <si>
    <t>2010130107927</t>
  </si>
  <si>
    <t>2010140048895</t>
  </si>
  <si>
    <t>TEL
QUEIMADA DESCONTROLADA
CM-01</t>
  </si>
  <si>
    <t>2010180037618</t>
  </si>
  <si>
    <t>2010060033044</t>
  </si>
  <si>
    <t>Arde Pinhal</t>
  </si>
  <si>
    <t>2010010048968</t>
  </si>
  <si>
    <t>201011A008025</t>
  </si>
  <si>
    <t>2010110182993</t>
  </si>
  <si>
    <t>2010010046910</t>
  </si>
  <si>
    <t>T5 Cos Bombeiro 1ª Nuno</t>
  </si>
  <si>
    <t>2010110116755</t>
  </si>
  <si>
    <t>2010170020218</t>
  </si>
  <si>
    <t>2010130112226</t>
  </si>
  <si>
    <t>2010130119652</t>
  </si>
  <si>
    <t>2010080027771</t>
  </si>
  <si>
    <t>2010030042986</t>
  </si>
  <si>
    <t>2010130098246</t>
  </si>
  <si>
    <t>2010120024481</t>
  </si>
  <si>
    <t>2010130071849</t>
  </si>
  <si>
    <t>2010130114586</t>
  </si>
  <si>
    <t>2010010047335</t>
  </si>
  <si>
    <t>2010130104434</t>
  </si>
  <si>
    <t>2010010030920</t>
  </si>
  <si>
    <t>2010130103983</t>
  </si>
  <si>
    <t>2010130082156</t>
  </si>
  <si>
    <t>2010160015079</t>
  </si>
  <si>
    <t>2010160011311</t>
  </si>
  <si>
    <t>2010130106863</t>
  </si>
  <si>
    <t>2010130095708</t>
  </si>
  <si>
    <t>2010070018454</t>
  </si>
  <si>
    <t>CENTRAL 112 A1000004667 A ARDER RESTOLHO/CANAL MANOBRA 1</t>
  </si>
  <si>
    <t>2010110076490</t>
  </si>
  <si>
    <t>INC DETRITOS / CM-3</t>
  </si>
  <si>
    <t>2010180029132</t>
  </si>
  <si>
    <t>Gojo</t>
  </si>
  <si>
    <t>cm.02, , tx gips armamar</t>
  </si>
  <si>
    <t>2010010070607</t>
  </si>
  <si>
    <t>2010130093730</t>
  </si>
  <si>
    <t>2010160012613</t>
  </si>
  <si>
    <t>2010130107833</t>
  </si>
  <si>
    <t>2010180038845</t>
  </si>
  <si>
    <t>2010180032831</t>
  </si>
  <si>
    <t>tx gips-m03-</t>
  </si>
  <si>
    <t>2010010025366</t>
  </si>
  <si>
    <t>2010070012771</t>
  </si>
  <si>
    <t>INCÊNDIO EM CANAVIAL
112PT.SUL - A10000002596</t>
  </si>
  <si>
    <t>2010110153105</t>
  </si>
  <si>
    <t>2010070009844</t>
  </si>
  <si>
    <t>CENTRAL 112 PT.SUL A10000001879 ARVORES E MATO A ARDER/OLIVEIRAS</t>
  </si>
  <si>
    <t>2010010048928</t>
  </si>
  <si>
    <t>2010030073426</t>
  </si>
  <si>
    <t>2010130084683</t>
  </si>
  <si>
    <t>2010130094341</t>
  </si>
  <si>
    <t>2010150064550</t>
  </si>
  <si>
    <t>REBENTAMENTO DE PNEU DE UM VEICULO QUE SE PROPAGOU AO MATO
 - ACIONADO HOTEL 39 , TRIANGULAÇÃO COM COM CB ALCACER E ALVALADE</t>
  </si>
  <si>
    <t>2010150069050</t>
  </si>
  <si>
    <t>LIXO DIVERSO</t>
  </si>
  <si>
    <t>2010090005231</t>
  </si>
  <si>
    <t>2010060032904</t>
  </si>
  <si>
    <t>2010140012240</t>
  </si>
  <si>
    <t>2010030048089</t>
  </si>
  <si>
    <t>2010180032594</t>
  </si>
  <si>
    <t>2010100042047</t>
  </si>
  <si>
    <t>2010130099422</t>
  </si>
  <si>
    <t>2010150052074</t>
  </si>
  <si>
    <t>2010080031180</t>
  </si>
  <si>
    <t>112.PT:A10000006775
M1</t>
  </si>
  <si>
    <t>2010130085042</t>
  </si>
  <si>
    <t>2010130114495</t>
  </si>
  <si>
    <t>201005A047660</t>
  </si>
  <si>
    <t>Queima de sobrantes Florestais. CDOS informa CB da Covilhã</t>
  </si>
  <si>
    <t>2010110078460</t>
  </si>
  <si>
    <t>INC MATO
CM01</t>
  </si>
  <si>
    <t>2010110078801</t>
  </si>
  <si>
    <t>CAIXOTE - DESP CB1141</t>
  </si>
  <si>
    <t>2010030048581</t>
  </si>
  <si>
    <t>2010070019482</t>
  </si>
  <si>
    <t>VIGIA PERO CRESPO - ESTRADA REDONDO/SERRA OSSA, JUNTO A UMA VACARIA, +/- A 3 KM'S DA ALDEIA DA SERRA</t>
  </si>
  <si>
    <t>2010130126245</t>
  </si>
  <si>
    <t>2010040015719</t>
  </si>
  <si>
    <t>2010110171268</t>
  </si>
  <si>
    <t>DETRITOS / CM-01</t>
  </si>
  <si>
    <t>2010030039427</t>
  </si>
  <si>
    <t>2010130097130</t>
  </si>
  <si>
    <t>2010110103375</t>
  </si>
  <si>
    <t>2010130053216</t>
  </si>
  <si>
    <t>2010110112069</t>
  </si>
  <si>
    <t>FENO - M-1</t>
  </si>
  <si>
    <t>2010030049438</t>
  </si>
  <si>
    <t>2010180037259</t>
  </si>
  <si>
    <t>COS CMDT-REQUEIJO m 03-TX GIPS-NÃO HAVIA MEIO AEREO NO RAIO.</t>
  </si>
  <si>
    <t>201011A003926</t>
  </si>
  <si>
    <t>CONT LIXO
CHAMADA ENCAMINHADA P/RSB</t>
  </si>
  <si>
    <t>2010010046661</t>
  </si>
  <si>
    <t>2010130112456</t>
  </si>
  <si>
    <t>2010160010602</t>
  </si>
  <si>
    <t>GIPS SARG CARIDADE
CM5</t>
  </si>
  <si>
    <t>2010120015495</t>
  </si>
  <si>
    <t>PASTO E OLIVEIRAS
A100...3373</t>
  </si>
  <si>
    <t>2010150089022</t>
  </si>
  <si>
    <t>2010150068748</t>
  </si>
  <si>
    <t>201011A005148</t>
  </si>
  <si>
    <t>CB1113 JÁ TINHA CONHECIMENTO</t>
  </si>
  <si>
    <t>2010110062899</t>
  </si>
  <si>
    <t>2010180016396</t>
  </si>
  <si>
    <t>2010150069160</t>
  </si>
  <si>
    <t>2010060017719</t>
  </si>
  <si>
    <t>2010110152954</t>
  </si>
  <si>
    <t>2010110019735</t>
  </si>
  <si>
    <t>2010030049129</t>
  </si>
  <si>
    <t>2010090013142</t>
  </si>
  <si>
    <t>2010030065471</t>
  </si>
  <si>
    <t>2010030045040</t>
  </si>
  <si>
    <t>2010130105593</t>
  </si>
  <si>
    <t>2010130118746</t>
  </si>
  <si>
    <t>2010010053901</t>
  </si>
  <si>
    <t>CM01 graduado subchefe Marciel de Oliveira de Azemeis</t>
  </si>
  <si>
    <t>2010170017273</t>
  </si>
  <si>
    <t>2010160011078</t>
  </si>
  <si>
    <t>EMEIF (PV 25.05)
CM1</t>
  </si>
  <si>
    <t>2010160007345</t>
  </si>
  <si>
    <t>2010130004413</t>
  </si>
  <si>
    <t>2010110134399</t>
  </si>
  <si>
    <t>2010110122548</t>
  </si>
  <si>
    <t>2010030044042</t>
  </si>
  <si>
    <t>2010010045948</t>
  </si>
  <si>
    <t>2010100034964</t>
  </si>
  <si>
    <t>BB3.ª LILIANA</t>
  </si>
  <si>
    <t>2010130094533</t>
  </si>
  <si>
    <t>2010080028377</t>
  </si>
  <si>
    <t>CO112.pt: A10000006105
M1</t>
  </si>
  <si>
    <t>2010030042659</t>
  </si>
  <si>
    <t>2010130082046</t>
  </si>
  <si>
    <t>2010150040656</t>
  </si>
  <si>
    <t>2010130100768</t>
  </si>
  <si>
    <t>2010010046394</t>
  </si>
  <si>
    <t>2010010052061</t>
  </si>
  <si>
    <t>2010130082502</t>
  </si>
  <si>
    <t>2010130105195</t>
  </si>
  <si>
    <t>2010110143485</t>
  </si>
  <si>
    <t>2010170013703</t>
  </si>
  <si>
    <t>2010010048936</t>
  </si>
  <si>
    <t>2010100054180</t>
  </si>
  <si>
    <t>2010150051750</t>
  </si>
  <si>
    <t>2010030015919</t>
  </si>
  <si>
    <t>2010040012342</t>
  </si>
  <si>
    <t>2010170016184</t>
  </si>
  <si>
    <t>2010110133915</t>
  </si>
  <si>
    <t>2010040002272</t>
  </si>
  <si>
    <t>Op 0408 informa contentor do luixo a arder.</t>
  </si>
  <si>
    <t>2010170011476</t>
  </si>
  <si>
    <t>Rumo-355/Km.11</t>
  </si>
  <si>
    <t>2010090014820</t>
  </si>
  <si>
    <t>2010160003846</t>
  </si>
  <si>
    <t>2010130091302</t>
  </si>
  <si>
    <t>2010050031581</t>
  </si>
  <si>
    <t>2010130092911</t>
  </si>
  <si>
    <t>2010090022546</t>
  </si>
  <si>
    <t>2010060034984</t>
  </si>
  <si>
    <t>2010130113393</t>
  </si>
  <si>
    <t>2010050027683</t>
  </si>
  <si>
    <t>Rochoso</t>
  </si>
  <si>
    <t>2010090015351</t>
  </si>
  <si>
    <t>2010050027561</t>
  </si>
  <si>
    <t>2010160013428</t>
  </si>
  <si>
    <t>2010130078723</t>
  </si>
  <si>
    <t>201015A045870</t>
  </si>
  <si>
    <t>2010050034636</t>
  </si>
  <si>
    <t>2010060031136</t>
  </si>
  <si>
    <t>2010130054971</t>
  </si>
  <si>
    <t>2010130075471</t>
  </si>
  <si>
    <t>AREA ARDIDA NA OCORRÊNCIA Nº 75458, OCORRÊNCIA ASSOCIADA</t>
  </si>
  <si>
    <t>2010050032691</t>
  </si>
  <si>
    <t>A10000005111</t>
  </si>
  <si>
    <t>2010090019388</t>
  </si>
  <si>
    <t>ATRIBUIDO CANAL MANOBRA 1 (M1)</t>
  </si>
  <si>
    <t>2010020023455</t>
  </si>
  <si>
    <t>INCÊNDIO EM PASTO
ALERTA CO 112PT.SUL A10000005437
COS SUB CHEFE PAULO ROMÃO</t>
  </si>
  <si>
    <t>2010110155696</t>
  </si>
  <si>
    <t>2010090010348</t>
  </si>
  <si>
    <t>2010140046675</t>
  </si>
  <si>
    <t>A10000007311</t>
  </si>
  <si>
    <t>2010020022485</t>
  </si>
  <si>
    <t>INCÊNDIO RURAL - PASTO.
ALERTA VIA 117.
COS: BB 2ª NUNO HILÁRIO.</t>
  </si>
  <si>
    <t>2010100033470</t>
  </si>
  <si>
    <t>CHF MARIO JORGE * CM2</t>
  </si>
  <si>
    <t>2010180036529</t>
  </si>
  <si>
    <t>2010030049670</t>
  </si>
  <si>
    <t>2010160003868</t>
  </si>
  <si>
    <t>BOMBEIRO
SALOC-SF07-111=PEDE PARA CONFIRMAR / CONFIRMA INCENDIO / VAO PEDIR AUTORIZAÇÃO PARA SAIR
SALOC-1609=ALERTA
SALOC-GNR ARCOS=INFORMO GUARDA ABREU
SALOC-ENG SARA SF07-111=NAO ATENDEU</t>
  </si>
  <si>
    <t>2010140044954</t>
  </si>
  <si>
    <t>A10000006947
CM-01</t>
  </si>
  <si>
    <t>2010150067403</t>
  </si>
  <si>
    <t>INCENDIO EM PASTO E PINHAL
CANAL MANOBRA 2</t>
  </si>
  <si>
    <t>201011A007425</t>
  </si>
  <si>
    <t>2010130039307</t>
  </si>
  <si>
    <t>2010020024814</t>
  </si>
  <si>
    <t>PASTO
CO112 A10000006125
COS- CHEFE TROMBINHAS</t>
  </si>
  <si>
    <t>2010130101428</t>
  </si>
  <si>
    <t>2010050036201</t>
  </si>
  <si>
    <t>verificação de foco de incêndio</t>
  </si>
  <si>
    <t>2010050030921</t>
  </si>
  <si>
    <t>A10000004304
Incêndio num caixote do lixo</t>
  </si>
  <si>
    <t>2010130118073</t>
  </si>
  <si>
    <t>2010130161855</t>
  </si>
  <si>
    <t>2010170016558</t>
  </si>
  <si>
    <t>2010070024676</t>
  </si>
  <si>
    <t>112PT.SUL - A10000007690</t>
  </si>
  <si>
    <t>2010080018470</t>
  </si>
  <si>
    <t>Cerro da Atalaia</t>
  </si>
  <si>
    <t>cb de loule ligou para o cdos ás 23:59 a informar do incendio.</t>
  </si>
  <si>
    <t>2010010010036</t>
  </si>
  <si>
    <t>2010120001466</t>
  </si>
  <si>
    <t>2010160016045</t>
  </si>
  <si>
    <t>2010140007168</t>
  </si>
  <si>
    <t>2010140005101</t>
  </si>
  <si>
    <t>A10000000551</t>
  </si>
  <si>
    <t>2010010048921</t>
  </si>
  <si>
    <t>2010010025686</t>
  </si>
  <si>
    <t>2010150034740</t>
  </si>
  <si>
    <t>2010060030024</t>
  </si>
  <si>
    <t>Incêndio em mato e feno</t>
  </si>
  <si>
    <t>2010110114985</t>
  </si>
  <si>
    <t>2010010048210</t>
  </si>
  <si>
    <t>2010140045371</t>
  </si>
  <si>
    <t>2010080029770</t>
  </si>
  <si>
    <t>CO112.pt A10000006484
M1
Dist 6
Rumo 265</t>
  </si>
  <si>
    <t>2010130034917</t>
  </si>
  <si>
    <t>2010090015242</t>
  </si>
  <si>
    <t>2010110101771</t>
  </si>
  <si>
    <t>Monfirre</t>
  </si>
  <si>
    <t>2010140026538</t>
  </si>
  <si>
    <t>2010030041935</t>
  </si>
  <si>
    <t>2010110129015</t>
  </si>
  <si>
    <t>2010130126564</t>
  </si>
  <si>
    <t>2010080008008</t>
  </si>
  <si>
    <t>CO112.pt nºA10000001297</t>
  </si>
  <si>
    <t>2010030048111</t>
  </si>
  <si>
    <t>2010130103448</t>
  </si>
  <si>
    <t>2010070016382</t>
  </si>
  <si>
    <t>2010120008856</t>
  </si>
  <si>
    <t>2010130090218</t>
  </si>
  <si>
    <t>2010130118173</t>
  </si>
  <si>
    <t>2010090019967</t>
  </si>
  <si>
    <t>2010160012965</t>
  </si>
  <si>
    <t>2010170014789</t>
  </si>
  <si>
    <t>2010110125864</t>
  </si>
  <si>
    <t>2010180029723</t>
  </si>
  <si>
    <t>EMEIF - ESTRUTURA      CM03</t>
  </si>
  <si>
    <t>2010130101165</t>
  </si>
  <si>
    <t>2010060032869</t>
  </si>
  <si>
    <t>2010080036793</t>
  </si>
  <si>
    <t>Informação da SubOcorrência -- A10000008427</t>
  </si>
  <si>
    <t>2010170018091</t>
  </si>
  <si>
    <t>2010110125674</t>
  </si>
  <si>
    <t>RESTOLHO
CM6</t>
  </si>
  <si>
    <t>2010170019228</t>
  </si>
  <si>
    <t>Via CB-CB informa não ser necessário meio aéreo.</t>
  </si>
  <si>
    <t>2010130096446</t>
  </si>
  <si>
    <t>2010010028811</t>
  </si>
  <si>
    <t>2010010039612</t>
  </si>
  <si>
    <t>2010010028483</t>
  </si>
  <si>
    <t>2010130104607</t>
  </si>
  <si>
    <t>2010030041608</t>
  </si>
  <si>
    <t>2010160012376</t>
  </si>
  <si>
    <t>2010010031283</t>
  </si>
  <si>
    <t>2010110145653</t>
  </si>
  <si>
    <t>Estação Agronómica Nacional</t>
  </si>
  <si>
    <t>2010170004901</t>
  </si>
  <si>
    <t>2010030043815</t>
  </si>
  <si>
    <t>2010140022112</t>
  </si>
  <si>
    <t>PEQUENO FOCO DE INCENDIO
TEL</t>
  </si>
  <si>
    <t>2010130093538</t>
  </si>
  <si>
    <t>2010130110239</t>
  </si>
  <si>
    <t>2010160011626</t>
  </si>
  <si>
    <t>2010180032349</t>
  </si>
  <si>
    <t>2010130107824</t>
  </si>
  <si>
    <t>2010080004604</t>
  </si>
  <si>
    <t>Malhada Velha</t>
  </si>
  <si>
    <t>Ocorrência CO 112PT Nº A10000000675</t>
  </si>
  <si>
    <t>2010130079794</t>
  </si>
  <si>
    <t>2010150085962</t>
  </si>
  <si>
    <t>2010130054070</t>
  </si>
  <si>
    <t>2010150044395</t>
  </si>
  <si>
    <t>2010030025565</t>
  </si>
  <si>
    <t>2010090013469</t>
  </si>
  <si>
    <t>m01
BA:123.400</t>
  </si>
  <si>
    <t>2010130102846</t>
  </si>
  <si>
    <t>2010130083751</t>
  </si>
  <si>
    <t>2010100006645</t>
  </si>
  <si>
    <t>201012A011041</t>
  </si>
  <si>
    <t>2010110100949</t>
  </si>
  <si>
    <t>2010030037030</t>
  </si>
  <si>
    <t>2010130117841</t>
  </si>
  <si>
    <t>2010120021607</t>
  </si>
  <si>
    <t>A10...6420
arde pasto
PERIMETRO URBANO</t>
  </si>
  <si>
    <t>2010100015394</t>
  </si>
  <si>
    <t>2010130103958</t>
  </si>
  <si>
    <t>2010130094624</t>
  </si>
  <si>
    <t>2010030048400</t>
  </si>
  <si>
    <t>FEB ESTAVA A PASSAR NO LOCAL FIZERAM 1ª INTERVENÇÃO</t>
  </si>
  <si>
    <t>2010090015971</t>
  </si>
  <si>
    <t>2010150055420</t>
  </si>
  <si>
    <t>INCENDIO RESTOLHO
CDOS ACCIONA 1503+1508+1511</t>
  </si>
  <si>
    <t>2010150069181</t>
  </si>
  <si>
    <t>2010110121443</t>
  </si>
  <si>
    <t>MATO / M-1</t>
  </si>
  <si>
    <t>201011A008564</t>
  </si>
  <si>
    <t>2010010042796</t>
  </si>
  <si>
    <t>2010110108973</t>
  </si>
  <si>
    <t>2010180014872</t>
  </si>
  <si>
    <t>2010110027722</t>
  </si>
  <si>
    <t>2010030047383</t>
  </si>
  <si>
    <t>2010130076864</t>
  </si>
  <si>
    <t>201013A078499</t>
  </si>
  <si>
    <t>2010080031127</t>
  </si>
  <si>
    <t>CO112PTA10000006763</t>
  </si>
  <si>
    <t>2010170016800</t>
  </si>
  <si>
    <t>2010030042360</t>
  </si>
  <si>
    <t>2010130124806</t>
  </si>
  <si>
    <t>2010130097404</t>
  </si>
  <si>
    <t>2010160005140</t>
  </si>
  <si>
    <t>117 - QUEIMADA DESCONTROLADA
CM2
SALOC-CB1604 INFORMA E DIZEM QUE NÃO TEM PESSOAL DISPONÍVEL, OPTELCHEF COM CONHECIMENTO
SALOC-GIPS (GUARDA RODRIGUES) INFORMA
SALOC-GNR DESTACAMENTO ARCOS (CABO PIMENTA) INFORMA</t>
  </si>
  <si>
    <t>2010090017962</t>
  </si>
  <si>
    <t>2010170024979</t>
  </si>
  <si>
    <t>2010070019094</t>
  </si>
  <si>
    <t>112 PT SUL A10000005193</t>
  </si>
  <si>
    <t>2010180011243</t>
  </si>
  <si>
    <t>2010150022177</t>
  </si>
  <si>
    <t>incêndio em CONTENTOR DO LIXO</t>
  </si>
  <si>
    <t>2010060030864</t>
  </si>
  <si>
    <t>2010170015799</t>
  </si>
  <si>
    <t>2010140019333</t>
  </si>
  <si>
    <t>2010150066260</t>
  </si>
  <si>
    <t>Vila Amélia</t>
  </si>
  <si>
    <t>ACCIONADO CB´´S PALMELA E CBSS</t>
  </si>
  <si>
    <t>2010160013728</t>
  </si>
  <si>
    <t>2010160007599</t>
  </si>
  <si>
    <t>112
SALOC-1601/02: ALERTA
SALOC-GNR COMANDO VIANA GUARDA JAQUES: INFORMADO
CM03</t>
  </si>
  <si>
    <t>201013A103618</t>
  </si>
  <si>
    <t>2010010047607</t>
  </si>
  <si>
    <t>2010010042118</t>
  </si>
  <si>
    <t>2010110123069</t>
  </si>
  <si>
    <t>Casalinho das Oliveiras</t>
  </si>
  <si>
    <t>2010130140369</t>
  </si>
  <si>
    <t>2010100040637</t>
  </si>
  <si>
    <t>2010130091484</t>
  </si>
  <si>
    <t>201011A010769</t>
  </si>
  <si>
    <t>INC CANAS
DESP LOURINHA
CB 1134/CDOS: QUEIMADA</t>
  </si>
  <si>
    <t>2010020019386</t>
  </si>
  <si>
    <t>ZONA PARQUE NATURAL 
ALERTA AO CB
COS BB 2º MARIA JOÃO CB MILFONTES</t>
  </si>
  <si>
    <t>2010130103195</t>
  </si>
  <si>
    <t>2010130060292</t>
  </si>
  <si>
    <t>2010130110583</t>
  </si>
  <si>
    <t>2010080022909</t>
  </si>
  <si>
    <t>Martinhal</t>
  </si>
  <si>
    <t>112.PT: A10000003944
M2</t>
  </si>
  <si>
    <t>2010170002890</t>
  </si>
  <si>
    <t>2010130113137</t>
  </si>
  <si>
    <t>2010030036049</t>
  </si>
  <si>
    <t>2010130092691</t>
  </si>
  <si>
    <t>2010070022415</t>
  </si>
  <si>
    <t>2010070017144</t>
  </si>
  <si>
    <t>2010010039681</t>
  </si>
  <si>
    <t>2010180031105</t>
  </si>
  <si>
    <t>tx gips-m02-sms grupo</t>
  </si>
  <si>
    <t>2010030020824</t>
  </si>
  <si>
    <t>2010110118016</t>
  </si>
  <si>
    <t>2010160011208</t>
  </si>
  <si>
    <t>2010140048591</t>
  </si>
  <si>
    <t>2010110115890</t>
  </si>
  <si>
    <t>2010010024774</t>
  </si>
  <si>
    <t>2010150037971</t>
  </si>
  <si>
    <t>2010010044987</t>
  </si>
  <si>
    <t>2010040011777</t>
  </si>
  <si>
    <t>2010130106119</t>
  </si>
  <si>
    <t>2010140037431</t>
  </si>
  <si>
    <t>A10000005199
CM1</t>
  </si>
  <si>
    <t>2010180028971</t>
  </si>
  <si>
    <t>CM01-COS- C02 -</t>
  </si>
  <si>
    <t>2010110110468</t>
  </si>
  <si>
    <t>2010090016219</t>
  </si>
  <si>
    <t>2010180035902</t>
  </si>
  <si>
    <t>2010130095382</t>
  </si>
  <si>
    <t>2010010063600</t>
  </si>
  <si>
    <t>2010130118049</t>
  </si>
  <si>
    <t>2010120012333</t>
  </si>
  <si>
    <t>2010180020460</t>
  </si>
  <si>
    <t>TX GNR GUARDA SANTOS- 21H40- COS C02-</t>
  </si>
  <si>
    <t>2010130076382</t>
  </si>
  <si>
    <t>2010150082328</t>
  </si>
  <si>
    <t>2010090014862</t>
  </si>
  <si>
    <t>2010010063161</t>
  </si>
  <si>
    <t>2010130105987</t>
  </si>
  <si>
    <t>2010130070726</t>
  </si>
  <si>
    <t>2010090017841</t>
  </si>
  <si>
    <t>2010010049998</t>
  </si>
  <si>
    <t>2010180038976</t>
  </si>
  <si>
    <t>2010030062576</t>
  </si>
  <si>
    <t>2010050033246</t>
  </si>
  <si>
    <t>2010010067716</t>
  </si>
  <si>
    <t>2010150061381</t>
  </si>
  <si>
    <t>2010160011025</t>
  </si>
  <si>
    <t>2010170011325</t>
  </si>
  <si>
    <t>O Hotel 14 Não pode sair devido ás condições Meteo</t>
  </si>
  <si>
    <t>2010150050478</t>
  </si>
  <si>
    <t>ACCIONADOS CB CACILHAS, ALMADA E TRAFARIA</t>
  </si>
  <si>
    <t>2010030047420</t>
  </si>
  <si>
    <t>2010170015402</t>
  </si>
  <si>
    <t>Não á meio aéreo disponível</t>
  </si>
  <si>
    <t>2010010039770</t>
  </si>
  <si>
    <t>2010130099027</t>
  </si>
  <si>
    <t>2010180031291</t>
  </si>
  <si>
    <t>CM01
GIPS VISEU ( GUARDA GOMES)</t>
  </si>
  <si>
    <t>2010180037474</t>
  </si>
  <si>
    <t>CM1-938536603-AMDEU SILVA</t>
  </si>
  <si>
    <t>2010120014206</t>
  </si>
  <si>
    <t>Aravinha</t>
  </si>
  <si>
    <t>2010100041477</t>
  </si>
  <si>
    <t>CM1 COS Bº1ª LUIS PEREIRA CB PENICHE</t>
  </si>
  <si>
    <t>2010180040540</t>
  </si>
  <si>
    <t>CM 2
TX: ESTRUTURA
GIPS DE S.C.DAO</t>
  </si>
  <si>
    <t>2010180017072</t>
  </si>
  <si>
    <t>2010080019605</t>
  </si>
  <si>
    <t>Coluna de fumo
M.1</t>
  </si>
  <si>
    <t>2010160015865</t>
  </si>
  <si>
    <t>2010160008474</t>
  </si>
  <si>
    <t>2010130101718</t>
  </si>
  <si>
    <t>2010110140757</t>
  </si>
  <si>
    <t>2010160012245</t>
  </si>
  <si>
    <t>EMIF07
CM2</t>
  </si>
  <si>
    <t>2010150048697</t>
  </si>
  <si>
    <t>201014A040177</t>
  </si>
  <si>
    <t>A10000005878 /A10000005877</t>
  </si>
  <si>
    <t>2010170013646</t>
  </si>
  <si>
    <t>2010130041461</t>
  </si>
  <si>
    <t>2010140040309</t>
  </si>
  <si>
    <t>2010140036077</t>
  </si>
  <si>
    <t>2010130043674</t>
  </si>
  <si>
    <t>2010130104104</t>
  </si>
  <si>
    <t>2010010048532</t>
  </si>
  <si>
    <t>201011A006274</t>
  </si>
  <si>
    <t>DESP CB1144
CM06</t>
  </si>
  <si>
    <t>201007A013160</t>
  </si>
  <si>
    <t>COLUNA FUMO 
INFORMADO CDOS BEJA</t>
  </si>
  <si>
    <t>2010150046168</t>
  </si>
  <si>
    <t>2010010073625</t>
  </si>
  <si>
    <t>2010050025195</t>
  </si>
  <si>
    <t>Contentores do lixo arder</t>
  </si>
  <si>
    <t>2010130090403</t>
  </si>
  <si>
    <t>2010180010141</t>
  </si>
  <si>
    <t>TX GNR-MANGUALDE</t>
  </si>
  <si>
    <t>2010100040671</t>
  </si>
  <si>
    <t>2010160013305</t>
  </si>
  <si>
    <t>2010050041528</t>
  </si>
  <si>
    <t>A10000007417.
Incêndio em detritos agricolas</t>
  </si>
  <si>
    <t>2010030051502</t>
  </si>
  <si>
    <t>2010170024107</t>
  </si>
  <si>
    <t>2010010045803</t>
  </si>
  <si>
    <t>2010120015585</t>
  </si>
  <si>
    <t>2010060033783</t>
  </si>
  <si>
    <t>2010180037659</t>
  </si>
  <si>
    <t>2010060032583</t>
  </si>
  <si>
    <t>2010180036931</t>
  </si>
  <si>
    <t>2010030020388</t>
  </si>
  <si>
    <t>201013A119905</t>
  </si>
  <si>
    <t>2010170011428</t>
  </si>
  <si>
    <t>2010110079169</t>
  </si>
  <si>
    <t>2010030048443</t>
  </si>
  <si>
    <t>2010130003373</t>
  </si>
  <si>
    <t>2010140036732</t>
  </si>
  <si>
    <t>INCÊNDIO EM TERRENO AGRICOLA
CM1</t>
  </si>
  <si>
    <t>2010010035993</t>
  </si>
  <si>
    <t>2010030011787</t>
  </si>
  <si>
    <t>2010010048561</t>
  </si>
  <si>
    <t>2010030048317</t>
  </si>
  <si>
    <t>2010130111999</t>
  </si>
  <si>
    <t>2010170015727</t>
  </si>
  <si>
    <t>2010030049268</t>
  </si>
  <si>
    <t>201011A008121</t>
  </si>
  <si>
    <t>MATO
DESP- CB1130</t>
  </si>
  <si>
    <t>2010110061136</t>
  </si>
  <si>
    <t>2010130094972</t>
  </si>
  <si>
    <t>2010010039083</t>
  </si>
  <si>
    <t>2010130031637</t>
  </si>
  <si>
    <t>2010090016820</t>
  </si>
  <si>
    <t>2010010044101</t>
  </si>
  <si>
    <t>2010150070248</t>
  </si>
  <si>
    <t>2010140020357</t>
  </si>
  <si>
    <t>2010150033304</t>
  </si>
  <si>
    <t>2010030047867</t>
  </si>
  <si>
    <t>2010130153016</t>
  </si>
  <si>
    <t>2010060039259</t>
  </si>
  <si>
    <t>2010010044122</t>
  </si>
  <si>
    <t>2010130102763</t>
  </si>
  <si>
    <t>2010010044080</t>
  </si>
  <si>
    <t>2010130113935</t>
  </si>
  <si>
    <t>2010150051776</t>
  </si>
  <si>
    <t>2010010038328</t>
  </si>
  <si>
    <t>Cm 1 SCHF.</t>
  </si>
  <si>
    <t>2010130119243</t>
  </si>
  <si>
    <t>2010030042441</t>
  </si>
  <si>
    <t>2010100030949</t>
  </si>
  <si>
    <t>2010100033148</t>
  </si>
  <si>
    <t>CM*1 BRUNO TORRADO 2º CLASSE</t>
  </si>
  <si>
    <t>2010130091373</t>
  </si>
  <si>
    <t>2010060027418</t>
  </si>
  <si>
    <t>2010160009056</t>
  </si>
  <si>
    <t>2010110132872</t>
  </si>
  <si>
    <t>2010060040479</t>
  </si>
  <si>
    <t>2010050022958</t>
  </si>
  <si>
    <t>2010130104966</t>
  </si>
  <si>
    <t>2010060041061</t>
  </si>
  <si>
    <t>2010060036591</t>
  </si>
  <si>
    <t>2010110008687</t>
  </si>
  <si>
    <t>FRIGIDEIRA/M1</t>
  </si>
  <si>
    <t>2010180031963</t>
  </si>
  <si>
    <t>2010170021352</t>
  </si>
  <si>
    <t>2010170015726</t>
  </si>
  <si>
    <t>2010130109726</t>
  </si>
  <si>
    <t>2010100019114</t>
  </si>
  <si>
    <t>2010050047525</t>
  </si>
  <si>
    <t>A10000008646</t>
  </si>
  <si>
    <t>2010130100405</t>
  </si>
  <si>
    <t>2010010064352</t>
  </si>
  <si>
    <t>2010010049032</t>
  </si>
  <si>
    <t>Sub - Chefe Maciel</t>
  </si>
  <si>
    <t>2010130071934</t>
  </si>
  <si>
    <t>2010150062561</t>
  </si>
  <si>
    <t>ACIONADOS CB´S SESIMBRA , AMORA E SEIXAL</t>
  </si>
  <si>
    <t>2010070007851</t>
  </si>
  <si>
    <t>Nº 112 PTSUL_A10000001575                                                                    CONTENTOR LIXO</t>
  </si>
  <si>
    <t>2010130122437</t>
  </si>
  <si>
    <t>2010110122382</t>
  </si>
  <si>
    <t>2010130083685</t>
  </si>
  <si>
    <t>2010060038865</t>
  </si>
  <si>
    <t>2010160014241</t>
  </si>
  <si>
    <t>2010130102857</t>
  </si>
  <si>
    <t>2010010061821</t>
  </si>
  <si>
    <t>2010070022387</t>
  </si>
  <si>
    <t>2010010052044</t>
  </si>
  <si>
    <t>2010150040558</t>
  </si>
  <si>
    <t>2010130100132</t>
  </si>
  <si>
    <t>2010130135155</t>
  </si>
  <si>
    <t>2010110095259</t>
  </si>
  <si>
    <t>2010060041900</t>
  </si>
  <si>
    <t>incendio num ecoponto</t>
  </si>
  <si>
    <t>2010130098757</t>
  </si>
  <si>
    <t>2010130101040</t>
  </si>
  <si>
    <t>2010180036114</t>
  </si>
  <si>
    <t>2010060026309</t>
  </si>
  <si>
    <t>2010150084347</t>
  </si>
  <si>
    <t>2010130102556</t>
  </si>
  <si>
    <t>2010130134323</t>
  </si>
  <si>
    <t>2010130099035</t>
  </si>
  <si>
    <t>2010150052490</t>
  </si>
  <si>
    <t>ACCIONADO ECIN SUL E SUESTE</t>
  </si>
  <si>
    <t>2010170019915</t>
  </si>
  <si>
    <t>2010010040023</t>
  </si>
  <si>
    <t>2010100031188</t>
  </si>
  <si>
    <t>CM3 - TRATAVA-SE DE PROJECTÇÕES DA OCR 31183</t>
  </si>
  <si>
    <t>2010150056691</t>
  </si>
  <si>
    <t>2010080022797</t>
  </si>
  <si>
    <t>M2
Rumo 10.82
Dist. 5.28</t>
  </si>
  <si>
    <t>2010130118713</t>
  </si>
  <si>
    <t>2010070019272</t>
  </si>
  <si>
    <t>2010110175877</t>
  </si>
  <si>
    <t>RECEBIDO NO CB</t>
  </si>
  <si>
    <t>2010170014551</t>
  </si>
  <si>
    <t>2010170016756</t>
  </si>
  <si>
    <t>2010130015589</t>
  </si>
  <si>
    <t>2010080026669</t>
  </si>
  <si>
    <t>2010120027615</t>
  </si>
  <si>
    <t>Água de Todo o Ano</t>
  </si>
  <si>
    <t>A10....8660</t>
  </si>
  <si>
    <t>2010170019655</t>
  </si>
  <si>
    <t>2010030047257</t>
  </si>
  <si>
    <t>2010130107768</t>
  </si>
  <si>
    <t>2010150087303</t>
  </si>
  <si>
    <t>2010030041374</t>
  </si>
  <si>
    <t>Novaínhos</t>
  </si>
  <si>
    <t>2010140041172</t>
  </si>
  <si>
    <t>2010170017341</t>
  </si>
  <si>
    <t>2010180041192</t>
  </si>
  <si>
    <t>TX GNR-SMS GRUPO-M01</t>
  </si>
  <si>
    <t>2010090007612</t>
  </si>
  <si>
    <t>2010030048574</t>
  </si>
  <si>
    <t>2010170014864</t>
  </si>
  <si>
    <t>2010100041840</t>
  </si>
  <si>
    <t>A10000006934 - CM1 - CHEFE JOSE REIS</t>
  </si>
  <si>
    <t>2010060029351</t>
  </si>
  <si>
    <t>2010050033706</t>
  </si>
  <si>
    <t>A10000005483</t>
  </si>
  <si>
    <t>2010030047295</t>
  </si>
  <si>
    <t>2010110184341</t>
  </si>
  <si>
    <t>2010100043965</t>
  </si>
  <si>
    <t>A10000007390 - CM1</t>
  </si>
  <si>
    <t>2010160009317</t>
  </si>
  <si>
    <t>2010130071886</t>
  </si>
  <si>
    <t>2010040002199</t>
  </si>
  <si>
    <t>2010070015607</t>
  </si>
  <si>
    <t>2010010027654</t>
  </si>
  <si>
    <t>2010170015266</t>
  </si>
  <si>
    <t>2010130109053</t>
  </si>
  <si>
    <t>2010130084855</t>
  </si>
  <si>
    <t>2010010043498</t>
  </si>
  <si>
    <t>2010140031287</t>
  </si>
  <si>
    <t>a10000003367
CM1</t>
  </si>
  <si>
    <t>2010010050074</t>
  </si>
  <si>
    <t>2010130092903</t>
  </si>
  <si>
    <t>2010130101560</t>
  </si>
  <si>
    <t>2010130093617</t>
  </si>
  <si>
    <t>2010040013619</t>
  </si>
  <si>
    <t>2010120029505</t>
  </si>
  <si>
    <t>201013A096402</t>
  </si>
  <si>
    <t>2010110009156</t>
  </si>
  <si>
    <t>2010150043015</t>
  </si>
  <si>
    <t>2010110126464</t>
  </si>
  <si>
    <t>2010140031358</t>
  </si>
  <si>
    <t>2010010074833</t>
  </si>
  <si>
    <t>2010010029606</t>
  </si>
  <si>
    <t>2010010048758</t>
  </si>
  <si>
    <t>2010030047044</t>
  </si>
  <si>
    <t>2010130104818</t>
  </si>
  <si>
    <t>2010180038017</t>
  </si>
  <si>
    <t>2010130095279</t>
  </si>
  <si>
    <t>2010040013527</t>
  </si>
  <si>
    <t>2010010051989</t>
  </si>
  <si>
    <t>2010130092864</t>
  </si>
  <si>
    <t>2010020031847</t>
  </si>
  <si>
    <t>ARDEU LIXO NO MOLOQUE
ALERTA CO 112 PT SUL/CDOS A 10000008481/2010
COS ADJ.GUERREIRO</t>
  </si>
  <si>
    <t>2010130060268</t>
  </si>
  <si>
    <t>2010010008640</t>
  </si>
  <si>
    <t>2010100054011</t>
  </si>
  <si>
    <t>2010180046426</t>
  </si>
  <si>
    <t>2010110099012</t>
  </si>
  <si>
    <t>2010010011530</t>
  </si>
  <si>
    <t>Suspeita de incendio bombas</t>
  </si>
  <si>
    <t>2010150063760</t>
  </si>
  <si>
    <t>2010080008903</t>
  </si>
  <si>
    <t>CO112.pt nºCO112.pt</t>
  </si>
  <si>
    <t>2010160005218</t>
  </si>
  <si>
    <t>2010130068044</t>
  </si>
  <si>
    <t>2010010044932</t>
  </si>
  <si>
    <t>2010030045343</t>
  </si>
  <si>
    <t>2010030043199</t>
  </si>
  <si>
    <t>2010110075939</t>
  </si>
  <si>
    <t>2010160010985</t>
  </si>
  <si>
    <t>2010150051891</t>
  </si>
  <si>
    <t>2010060028880</t>
  </si>
  <si>
    <t>2010160021374</t>
  </si>
  <si>
    <t>2010110133826</t>
  </si>
  <si>
    <t>2010030052980</t>
  </si>
  <si>
    <t>2010160013193</t>
  </si>
  <si>
    <t>2010010031391</t>
  </si>
  <si>
    <t>2010060047269</t>
  </si>
  <si>
    <t>201005A052607</t>
  </si>
  <si>
    <t>Quiema de sobrantes REFER</t>
  </si>
  <si>
    <t>2010130121063</t>
  </si>
  <si>
    <t>2010020023684</t>
  </si>
  <si>
    <t>INCÊNDIO EM PINHEIRO BRAVO.
ALERTA: OUTROS (CNOS)/CDOS.
COS: CHEFE FERNANDO GUERREIRO C.B. ODEMIRA.</t>
  </si>
  <si>
    <t>2010170015375</t>
  </si>
  <si>
    <t>2010180031898</t>
  </si>
  <si>
    <t>CM.06, TX GIPS VISEU- G. TAVARES</t>
  </si>
  <si>
    <t>2010160013211</t>
  </si>
  <si>
    <t>2010130093602</t>
  </si>
  <si>
    <t>2010070023319</t>
  </si>
  <si>
    <t>112PTSUL A10000007139</t>
  </si>
  <si>
    <t>2010130102733</t>
  </si>
  <si>
    <t>2010110068022</t>
  </si>
  <si>
    <t>2010100044494</t>
  </si>
  <si>
    <t>A10000007527 - BB 1ªCL CARLOS RODRIGUES</t>
  </si>
  <si>
    <t>2010010055286</t>
  </si>
  <si>
    <t>2010110116014</t>
  </si>
  <si>
    <t>2010130104760</t>
  </si>
  <si>
    <t>2010160011357</t>
  </si>
  <si>
    <t>EMEIF PV28
CM3</t>
  </si>
  <si>
    <t>2010150051648</t>
  </si>
  <si>
    <t>ACCIONADO CB BARREIRO E CB SUL SUESTE</t>
  </si>
  <si>
    <t>2010030062618</t>
  </si>
  <si>
    <t>SENHOR QUE ESTAVA A FAZER UMA QUEIMA</t>
  </si>
  <si>
    <t>2010110095626</t>
  </si>
  <si>
    <t>2010030048918</t>
  </si>
  <si>
    <t>2010090005895</t>
  </si>
  <si>
    <t>2010130117937</t>
  </si>
  <si>
    <t>2010030075719</t>
  </si>
  <si>
    <t>2010110116923</t>
  </si>
  <si>
    <t>2010090008728</t>
  </si>
  <si>
    <t>2010010034850</t>
  </si>
  <si>
    <t>2010030038270</t>
  </si>
  <si>
    <t>2010160014737</t>
  </si>
  <si>
    <t>2010130093168</t>
  </si>
  <si>
    <t>2010010047337</t>
  </si>
  <si>
    <t>2010150045053</t>
  </si>
  <si>
    <t>2010110138502</t>
  </si>
  <si>
    <t>2010130111659</t>
  </si>
  <si>
    <t>201018A028935</t>
  </si>
  <si>
    <t>2010160016553</t>
  </si>
  <si>
    <t>SF18-111
CM02</t>
  </si>
  <si>
    <t>2010150055717</t>
  </si>
  <si>
    <t>2010110154984</t>
  </si>
  <si>
    <t>2010100033643</t>
  </si>
  <si>
    <t>2010140032027</t>
  </si>
  <si>
    <t>2010030043118</t>
  </si>
  <si>
    <t>2010130101367</t>
  </si>
  <si>
    <t>2010140001169</t>
  </si>
  <si>
    <t>2010160016263</t>
  </si>
  <si>
    <t>7106 (ECIN)
CM5</t>
  </si>
  <si>
    <t>2010030033166</t>
  </si>
  <si>
    <t>2010010049383</t>
  </si>
  <si>
    <t>2010150019479</t>
  </si>
  <si>
    <t>2010170025230</t>
  </si>
  <si>
    <t>2010130112797</t>
  </si>
  <si>
    <t>2010060025034</t>
  </si>
  <si>
    <t>2010180037877</t>
  </si>
  <si>
    <t>CM5 
TX GIPS GUARDA CASTRO</t>
  </si>
  <si>
    <t>2010080010946</t>
  </si>
  <si>
    <t>CO112.pt nºA10000001681</t>
  </si>
  <si>
    <t>2010090012351</t>
  </si>
  <si>
    <t>2010150037488</t>
  </si>
  <si>
    <t>2010040013814</t>
  </si>
  <si>
    <t>2010130020135</t>
  </si>
  <si>
    <t>2010160010698</t>
  </si>
  <si>
    <t>CMDT 1610
INFORMEI CB 1604 SEM BOMBEIROS,ESTES ENCONTRAM-SE NO INCENDIO PADREIRO SALVADOR
SOLICITEI ECIN CB1609  M3</t>
  </si>
  <si>
    <t>2010010057208</t>
  </si>
  <si>
    <t>2010010049687</t>
  </si>
  <si>
    <t>2010080039758</t>
  </si>
  <si>
    <t>CO112.pt A10000009124</t>
  </si>
  <si>
    <t>2010090019970</t>
  </si>
  <si>
    <t>2010010041093</t>
  </si>
  <si>
    <t>2010140027742</t>
  </si>
  <si>
    <t>2010180040933</t>
  </si>
  <si>
    <t>CM03
TX GIPS VISEU (GUARDA COSTA)
TX A ESTRUTURA</t>
  </si>
  <si>
    <t>2010070017602</t>
  </si>
  <si>
    <t>PT SUL: A10000004079
M.2</t>
  </si>
  <si>
    <t>2010080018449</t>
  </si>
  <si>
    <t>2010030048982</t>
  </si>
  <si>
    <t>2010010059458</t>
  </si>
  <si>
    <t>2010130075388</t>
  </si>
  <si>
    <t>2010110053862</t>
  </si>
  <si>
    <t>201012A014589</t>
  </si>
  <si>
    <t>A10...3060</t>
  </si>
  <si>
    <t>2010160012211</t>
  </si>
  <si>
    <t>2010180031193</t>
  </si>
  <si>
    <t>2010040009596</t>
  </si>
  <si>
    <t>2010100053200</t>
  </si>
  <si>
    <t>CM*1 /COS-BB1ª. RITO</t>
  </si>
  <si>
    <t>2010130092628</t>
  </si>
  <si>
    <t>2010160014697</t>
  </si>
  <si>
    <t>2010010055231</t>
  </si>
  <si>
    <t>2010130066486</t>
  </si>
  <si>
    <t>2010060005624</t>
  </si>
  <si>
    <t>2010110051060</t>
  </si>
  <si>
    <t>MATO E DETRITOS EUCALIPTO</t>
  </si>
  <si>
    <t>2010110165706</t>
  </si>
  <si>
    <t>2010130076728</t>
  </si>
  <si>
    <t>2010130090888</t>
  </si>
  <si>
    <t>2010120013932</t>
  </si>
  <si>
    <t>PARQUE NATURAL SERRA S. MAMEDE
CM 1</t>
  </si>
  <si>
    <t>201006A001548</t>
  </si>
  <si>
    <t>2010010048153</t>
  </si>
  <si>
    <t>2010130100158</t>
  </si>
  <si>
    <t>201005A049111</t>
  </si>
  <si>
    <t>Queimada de Sobrantes</t>
  </si>
  <si>
    <t>2010180033783</t>
  </si>
  <si>
    <t>2010130095055</t>
  </si>
  <si>
    <t>2010130075476</t>
  </si>
  <si>
    <t>2010130101097</t>
  </si>
  <si>
    <t>2010130077671</t>
  </si>
  <si>
    <t>2010010048189</t>
  </si>
  <si>
    <t>2010130081198</t>
  </si>
  <si>
    <t>2010080009517</t>
  </si>
  <si>
    <t>2010040016914</t>
  </si>
  <si>
    <t>2010140032218</t>
  </si>
  <si>
    <t>2010090020563</t>
  </si>
  <si>
    <t>2010010037201</t>
  </si>
  <si>
    <t>2010100036793</t>
  </si>
  <si>
    <t>A10000005800 /CM*1-COS-CHEFE MARQUES CBV CASTANHEIRA</t>
  </si>
  <si>
    <t>2010160012680</t>
  </si>
  <si>
    <t>2010130075914</t>
  </si>
  <si>
    <t>2010010049477</t>
  </si>
  <si>
    <t>2010150051657</t>
  </si>
  <si>
    <t>2010030051748</t>
  </si>
  <si>
    <t>2010160016412</t>
  </si>
  <si>
    <t>2010080030221</t>
  </si>
  <si>
    <t>CB 0816 Já tinha conhecimento do incendio, e informou este CDOS
Meio aerio não saiu derivado a ficar fora do raio de ação(39.8KM)</t>
  </si>
  <si>
    <t>2010150064321</t>
  </si>
  <si>
    <t>2010110184500</t>
  </si>
  <si>
    <t>2010170015363</t>
  </si>
  <si>
    <t>2010150060429</t>
  </si>
  <si>
    <t>2010130085309</t>
  </si>
  <si>
    <t>2010160011385</t>
  </si>
  <si>
    <t>2010110090001</t>
  </si>
  <si>
    <t>201016A004007</t>
  </si>
  <si>
    <t>117
08:06 INFORMEI CB1612
08:06 INFORMEI GNR DESTACAMENTO VALENÇA (GUARDA MACHADO)</t>
  </si>
  <si>
    <t>2010160011936</t>
  </si>
  <si>
    <t>2010030043294</t>
  </si>
  <si>
    <t>2010130103336</t>
  </si>
  <si>
    <t>2010130094739</t>
  </si>
  <si>
    <t>2010030043549</t>
  </si>
  <si>
    <t>Uz</t>
  </si>
  <si>
    <t>2010130095504</t>
  </si>
  <si>
    <t>2010110164371</t>
  </si>
  <si>
    <t>2010150046248</t>
  </si>
  <si>
    <t>MATO JUNTO A MORADIAS\\CDOS ACCIONA CBV ALMADA</t>
  </si>
  <si>
    <t>2010180035166</t>
  </si>
  <si>
    <t>2010180037826</t>
  </si>
  <si>
    <t>2010010044210</t>
  </si>
  <si>
    <t>2010010054907</t>
  </si>
  <si>
    <t>2010030048158</t>
  </si>
  <si>
    <t>Vasconcelos</t>
  </si>
  <si>
    <t>2010020027603</t>
  </si>
  <si>
    <t>INCÊNDIO EM PASTO
ALERTA POP/CDOS. VIA 117
COS: CHEFE TROMBINHAS, CBV BEJA</t>
  </si>
  <si>
    <t>2010130102734</t>
  </si>
  <si>
    <t>2010130098278</t>
  </si>
  <si>
    <t>2010110101211</t>
  </si>
  <si>
    <t>CX LIXO - M1</t>
  </si>
  <si>
    <t>2010130094340</t>
  </si>
  <si>
    <t>2010130022764</t>
  </si>
  <si>
    <t>2010010037958</t>
  </si>
  <si>
    <t>2010110040757</t>
  </si>
  <si>
    <t>2010090004791</t>
  </si>
  <si>
    <t>2010130113498</t>
  </si>
  <si>
    <t>2010150086943</t>
  </si>
  <si>
    <t>2010010048120</t>
  </si>
  <si>
    <t>2010060027344</t>
  </si>
  <si>
    <t>2010070003040</t>
  </si>
  <si>
    <t>2010030005647</t>
  </si>
  <si>
    <t>2010130094603</t>
  </si>
  <si>
    <t>2010180038466</t>
  </si>
  <si>
    <t>2010170017523</t>
  </si>
  <si>
    <t>2010160012402</t>
  </si>
  <si>
    <t>2010080017580</t>
  </si>
  <si>
    <t>2010130054104</t>
  </si>
  <si>
    <t>2010150049853</t>
  </si>
  <si>
    <t>2010080018997</t>
  </si>
  <si>
    <t>Número co112.pt - A10000002999
Manobra 1</t>
  </si>
  <si>
    <t>2010010045748</t>
  </si>
  <si>
    <t>CM - 03          Mais Graduado Sub-chefe Vitor</t>
  </si>
  <si>
    <t>2010030053973</t>
  </si>
  <si>
    <t>2010160011838</t>
  </si>
  <si>
    <t>2010160012437</t>
  </si>
  <si>
    <t>2010130092527</t>
  </si>
  <si>
    <t>2010180034208</t>
  </si>
  <si>
    <t>2010130106014</t>
  </si>
  <si>
    <t>2010130079178</t>
  </si>
  <si>
    <t>2010140030265</t>
  </si>
  <si>
    <t>2010100028923</t>
  </si>
  <si>
    <t>2010160010158</t>
  </si>
  <si>
    <t>2010070025904</t>
  </si>
  <si>
    <t>2010130098899</t>
  </si>
  <si>
    <t>ACIDENTE COM VCOT CB1302: MATRICULA 35-64-IA</t>
  </si>
  <si>
    <t>2010040005010</t>
  </si>
  <si>
    <t>2010030052099</t>
  </si>
  <si>
    <t>2010130138334</t>
  </si>
  <si>
    <t>2010170016392</t>
  </si>
  <si>
    <t>Via CB
Não a meio aéreo disponivel
COS:Bombº1ª Rui Verissimo CB Carrazedo Tlm:968496564</t>
  </si>
  <si>
    <t>2010040013765</t>
  </si>
  <si>
    <t>2010110114376</t>
  </si>
  <si>
    <t>CHEIRO A FUMO
CM1</t>
  </si>
  <si>
    <t>2010070026653</t>
  </si>
  <si>
    <t>2010130094811</t>
  </si>
  <si>
    <t>2010140029297</t>
  </si>
  <si>
    <t>2010130103744</t>
  </si>
  <si>
    <t>2010010058719</t>
  </si>
  <si>
    <t>2010160015973</t>
  </si>
  <si>
    <t>EMEIF - PV25-01
CM07</t>
  </si>
  <si>
    <t>2010160013372</t>
  </si>
  <si>
    <t>2010130031847</t>
  </si>
  <si>
    <t>2010140033420</t>
  </si>
  <si>
    <t>2010150075659</t>
  </si>
  <si>
    <t>2010160008710</t>
  </si>
  <si>
    <t>2010090010865</t>
  </si>
  <si>
    <t>2010130089601</t>
  </si>
  <si>
    <t>2010010059060</t>
  </si>
  <si>
    <t>2010040010831</t>
  </si>
  <si>
    <t>2010140040009</t>
  </si>
  <si>
    <t>2010110107202</t>
  </si>
  <si>
    <t>2010110145562</t>
  </si>
  <si>
    <t>2010160021058</t>
  </si>
  <si>
    <t>PART - SUSPEITA DE FOGO RURAL
CM03</t>
  </si>
  <si>
    <t>2010010043566</t>
  </si>
  <si>
    <t>2010120022861</t>
  </si>
  <si>
    <t>A10...6795
MANOBRA 1</t>
  </si>
  <si>
    <t>2010060034525</t>
  </si>
  <si>
    <t>2010010050387</t>
  </si>
  <si>
    <t>2010130107842</t>
  </si>
  <si>
    <t>2010010051974</t>
  </si>
  <si>
    <t>CM 1 Chefe Paulo Gonçalves</t>
  </si>
  <si>
    <t>2010160010772</t>
  </si>
  <si>
    <t>ANTIGA ESTAÇÃO SE CAMIONAGEM DESACTIVADA - PART</t>
  </si>
  <si>
    <t>2010150053290</t>
  </si>
  <si>
    <t>2010050035239</t>
  </si>
  <si>
    <t>2010040011543</t>
  </si>
  <si>
    <t>2010130126179</t>
  </si>
  <si>
    <t>2010030058543</t>
  </si>
  <si>
    <t>2010130092082</t>
  </si>
  <si>
    <t>2010160010708</t>
  </si>
  <si>
    <t>2010170016400</t>
  </si>
  <si>
    <t>2010150027763</t>
  </si>
  <si>
    <t>2010180023895</t>
  </si>
  <si>
    <t>tx gips-sms grupo-m01</t>
  </si>
  <si>
    <t>2010020023139</t>
  </si>
  <si>
    <t>CO112 A10000005273
FUMO BRANCO
ALERTA AO CDOS. FALSO ALERTA</t>
  </si>
  <si>
    <t>2010130097188</t>
  </si>
  <si>
    <t>2010050030443</t>
  </si>
  <si>
    <t>A10000004125</t>
  </si>
  <si>
    <t>2010130132693</t>
  </si>
  <si>
    <t>2010110116434</t>
  </si>
  <si>
    <t>RESTOLHO/ CM 1</t>
  </si>
  <si>
    <t>201018A024753</t>
  </si>
  <si>
    <t>FOGO ENTRE S. JOANINHO E ALTO DE FAREJINHAS</t>
  </si>
  <si>
    <t>2010060017484</t>
  </si>
  <si>
    <t>informado cb oliveira que ja tinha conhecimento</t>
  </si>
  <si>
    <t>2010180035020</t>
  </si>
  <si>
    <t>2010010039872</t>
  </si>
  <si>
    <t>2010040004953</t>
  </si>
  <si>
    <t>2010150032525</t>
  </si>
  <si>
    <t>2010130077182</t>
  </si>
  <si>
    <t>2010170016202</t>
  </si>
  <si>
    <t>2010020029072</t>
  </si>
  <si>
    <t>INCÊNDIO EM SOBRANTES DE MILHO
COS BB1º JOAO PAULO CB VIDIGUEIRA
ALERTA OUTROS/CB</t>
  </si>
  <si>
    <t>2010060036658</t>
  </si>
  <si>
    <t>2010010044079</t>
  </si>
  <si>
    <t>T4 Bom2º francisco de Oliveira de Azemeis</t>
  </si>
  <si>
    <t>2010180042451</t>
  </si>
  <si>
    <t>2010130093381</t>
  </si>
  <si>
    <t>2010130088113</t>
  </si>
  <si>
    <t>2010180020422</t>
  </si>
  <si>
    <t>2010120025333</t>
  </si>
  <si>
    <t>2010140024183</t>
  </si>
  <si>
    <t>2010130071674</t>
  </si>
  <si>
    <t>2010040013350</t>
  </si>
  <si>
    <t>M 02
T 03</t>
  </si>
  <si>
    <t>2010130082170</t>
  </si>
  <si>
    <t>2010110107882</t>
  </si>
  <si>
    <t>2010110115783</t>
  </si>
  <si>
    <t>2010110116708</t>
  </si>
  <si>
    <t>2010160012379</t>
  </si>
  <si>
    <t>2010180040961</t>
  </si>
  <si>
    <t>2010170014407</t>
  </si>
  <si>
    <t>2010070029917</t>
  </si>
  <si>
    <t>Nº 112 PTSUL A10000009517
CONTENTOR LIXO</t>
  </si>
  <si>
    <t>2010010059309</t>
  </si>
  <si>
    <t>2010080034067</t>
  </si>
  <si>
    <t>112.pt A10000007563</t>
  </si>
  <si>
    <t>201011A008067</t>
  </si>
  <si>
    <t>DESPACHADO CB 1117
20:01-O COMANDANTE DA AREA DE INTERVENÇAO DEU ORDENS PARA QUE NAO SAISSE NENHUM VEICULO PARA ESTE ALERTA, INFORMAÇAO DADA PELA CENTRAL DOS BOMBEIROS DE TORRES VEDRAS.
20.17 - COMANDANTE INFO QUE NAO HAVISTA NENHUMA COLUNA DE FUMO</t>
  </si>
  <si>
    <t>2010060034422</t>
  </si>
  <si>
    <t>2010050019380</t>
  </si>
  <si>
    <t>Caixote do lixo a arder. CDOS informa CB0501</t>
  </si>
  <si>
    <t>2010110133158</t>
  </si>
  <si>
    <t>2010160011925</t>
  </si>
  <si>
    <t>2010130096839</t>
  </si>
  <si>
    <t>2010010044939</t>
  </si>
  <si>
    <t>2010130039713</t>
  </si>
  <si>
    <t>2010130114884</t>
  </si>
  <si>
    <t>2010160008085</t>
  </si>
  <si>
    <t>117 - INCENDIO PROVOCADO POR FOGO DE ARTIFICIO
SALOC - CB 1606 INFORMEI
M05</t>
  </si>
  <si>
    <t>2010050033265</t>
  </si>
  <si>
    <t>2010130072149</t>
  </si>
  <si>
    <t>2010030039387</t>
  </si>
  <si>
    <t>2010180016962</t>
  </si>
  <si>
    <t>2010100034492</t>
  </si>
  <si>
    <t>A10000005088</t>
  </si>
  <si>
    <t>2010160010906</t>
  </si>
  <si>
    <t>117 CM02
SALOC-1604 OPTEL AMORIM: ALERTA, O MESMO INFORMA ESTAR SEM PESSOAL
SF05-111 COM VIATURA INOP
SALOC-2ºCODIS: INFORMO, SOLICITA ECIN1610.
SALOC-1610:INFORMO</t>
  </si>
  <si>
    <t>2010030046623</t>
  </si>
  <si>
    <t>2010030045282</t>
  </si>
  <si>
    <t>2010180028476</t>
  </si>
  <si>
    <t>2010130122747</t>
  </si>
  <si>
    <t>201013A094141</t>
  </si>
  <si>
    <t>2010110164094</t>
  </si>
  <si>
    <t>201002A018711</t>
  </si>
  <si>
    <t>PV MENDO AVISTA CLUNA DE FUMO AO GRAU 39º. (ZONA DE PORTEL). CDOS BEJA INFORMA CDOS DE ÉVORA E INFORMA DO ALERTA.</t>
  </si>
  <si>
    <t>2010090017661</t>
  </si>
  <si>
    <t>2010060032465</t>
  </si>
  <si>
    <t>2010080009485</t>
  </si>
  <si>
    <t>CO112PT Nº A10000001474</t>
  </si>
  <si>
    <t>2010160006381</t>
  </si>
  <si>
    <t>2010110088176</t>
  </si>
  <si>
    <t>2010140044261</t>
  </si>
  <si>
    <t>2010010046969</t>
  </si>
  <si>
    <t>2010110150785</t>
  </si>
  <si>
    <t>FENO E RESTOLHO - CM1</t>
  </si>
  <si>
    <t>2010020020057</t>
  </si>
  <si>
    <t>ARDEU PASTO
ALERTA AO CB</t>
  </si>
  <si>
    <t>2010160010248</t>
  </si>
  <si>
    <t>2010130090874</t>
  </si>
  <si>
    <t>2010180038799</t>
  </si>
  <si>
    <t>2010140023502</t>
  </si>
  <si>
    <t>2010060039256</t>
  </si>
  <si>
    <t>2010140038100</t>
  </si>
  <si>
    <t>A10000005396
CM2
MEIO AEREO - FORA DO RAIO</t>
  </si>
  <si>
    <t>2010150073635</t>
  </si>
  <si>
    <t>2010110107632</t>
  </si>
  <si>
    <t>2010160015956</t>
  </si>
  <si>
    <t>PV 25.04 - CM 02</t>
  </si>
  <si>
    <t>2010110094477</t>
  </si>
  <si>
    <t>LOJA DE AR CONDICIONADOS - CM-3</t>
  </si>
  <si>
    <t>2010010050052</t>
  </si>
  <si>
    <t>2010130104537</t>
  </si>
  <si>
    <t>2010100023162</t>
  </si>
  <si>
    <t>2010120009368</t>
  </si>
  <si>
    <t>2010110087955</t>
  </si>
  <si>
    <t>POP CAIXOTE DO LIXO</t>
  </si>
  <si>
    <t>2010010049999</t>
  </si>
  <si>
    <t>2010010047891</t>
  </si>
  <si>
    <t>2010160010089</t>
  </si>
  <si>
    <t>2010160012438</t>
  </si>
  <si>
    <t>PART
SALOC - 1604 POSIT</t>
  </si>
  <si>
    <t>2010050028942</t>
  </si>
  <si>
    <t>2010070002723</t>
  </si>
  <si>
    <t>2010130105282</t>
  </si>
  <si>
    <t>2010110108750</t>
  </si>
  <si>
    <t>2010090013263</t>
  </si>
  <si>
    <t>2010030042347</t>
  </si>
  <si>
    <t>2010110107373</t>
  </si>
  <si>
    <t>2010180035460</t>
  </si>
  <si>
    <t>O MEU AEREO SÓ PODE SAIR DAQUI A 10 MINUTOS</t>
  </si>
  <si>
    <t>2010170020106</t>
  </si>
  <si>
    <t>2010060032295</t>
  </si>
  <si>
    <t>2010010045191</t>
  </si>
  <si>
    <t>2010160005157</t>
  </si>
  <si>
    <t>GIPS     M 3</t>
  </si>
  <si>
    <t>2010080029672</t>
  </si>
  <si>
    <t>CO112.pt A10000006462</t>
  </si>
  <si>
    <t>2010130106361</t>
  </si>
  <si>
    <t>2010110162212</t>
  </si>
  <si>
    <t>2010130104606</t>
  </si>
  <si>
    <t>2010130101628</t>
  </si>
  <si>
    <t>201002A029609</t>
  </si>
  <si>
    <t>O INFORMADOR DO ALERTA DESCONHECE SE SERÁ UM INCÊNDIO OU UMA QUEIMADA. TRATA-SE DE UMA ÁREA MUITO EXTENSIVA. ALERTA DADO AO CDOS BEJA.
CDOS BEJA CONTACTA C.B. BEJA QUE CONFIRMA TRATA-SE DE UMA QUEIMADA NA PROPRIEDADE DA TRIAGA. SEGUNDO O PROPRIETÁRIO O PR</t>
  </si>
  <si>
    <t>2010110104355</t>
  </si>
  <si>
    <t>2010010028507</t>
  </si>
  <si>
    <t>2010110130664</t>
  </si>
  <si>
    <t>2010130110768</t>
  </si>
  <si>
    <t>2010150058889</t>
  </si>
  <si>
    <t>EN 253 PERTO DE STA CATARINA</t>
  </si>
  <si>
    <t>201011A009536</t>
  </si>
  <si>
    <t>CHAMADA ENCAMINHADA P/CB1141
INC EM ATOUGUIA</t>
  </si>
  <si>
    <t>2010130141643</t>
  </si>
  <si>
    <t>201011A011718</t>
  </si>
  <si>
    <t>CAIXOTE DO LIXO
DESP CB1125</t>
  </si>
  <si>
    <t>2010130091959</t>
  </si>
  <si>
    <t>2010130111693</t>
  </si>
  <si>
    <t>2010010015782</t>
  </si>
  <si>
    <t>Estação da CP
C M 2</t>
  </si>
  <si>
    <t>2010130117594</t>
  </si>
  <si>
    <t>2010130115089</t>
  </si>
  <si>
    <t>2010150061390</t>
  </si>
  <si>
    <t>2010050026037</t>
  </si>
  <si>
    <t>2010130096163</t>
  </si>
  <si>
    <t>2010130095974</t>
  </si>
  <si>
    <t>2010030046072</t>
  </si>
  <si>
    <t>2010050029948</t>
  </si>
  <si>
    <t>2010100031671</t>
  </si>
  <si>
    <t>CM1 - Bº2ªFILIPE NEVES</t>
  </si>
  <si>
    <t>2010110124420</t>
  </si>
  <si>
    <t>2010050032281</t>
  </si>
  <si>
    <t>2010150032754</t>
  </si>
  <si>
    <t>2010130084342</t>
  </si>
  <si>
    <t>2010130105834</t>
  </si>
  <si>
    <t>2010130113457</t>
  </si>
  <si>
    <t>2010040017221</t>
  </si>
  <si>
    <t>Op do CBv de Bragança informa contentor do lixo a arder.</t>
  </si>
  <si>
    <t>2010150065722</t>
  </si>
  <si>
    <t>INCENDIO EM CANAVIAL???
CDOS ACCIONA  CBM SEIXAL, CBV AMORA E SESIMBRA</t>
  </si>
  <si>
    <t>2010060035888</t>
  </si>
  <si>
    <t>2010130087385</t>
  </si>
  <si>
    <t>2010170019854</t>
  </si>
  <si>
    <t>Via CB.1719.</t>
  </si>
  <si>
    <t>2010100031765</t>
  </si>
  <si>
    <t>CM*2 /BB1ª JOSE ANTONIO</t>
  </si>
  <si>
    <t>2010010043975</t>
  </si>
  <si>
    <t>201003A042041</t>
  </si>
  <si>
    <t>CDOS PORTO JÁ TEM CONHECIMENTO</t>
  </si>
  <si>
    <t>201007A021449</t>
  </si>
  <si>
    <t>2010030028716</t>
  </si>
  <si>
    <t>2010160012247</t>
  </si>
  <si>
    <t>2010150036007</t>
  </si>
  <si>
    <t>2010160010109</t>
  </si>
  <si>
    <t>2010150057922</t>
  </si>
  <si>
    <t>2010130084343</t>
  </si>
  <si>
    <t>2010010043367</t>
  </si>
  <si>
    <t>2010130097627</t>
  </si>
  <si>
    <t>2010160010895</t>
  </si>
  <si>
    <t>2010070017036</t>
  </si>
  <si>
    <t>OCORRENCIA 112 PTSUL: A10000003706</t>
  </si>
  <si>
    <t>2010170016874</t>
  </si>
  <si>
    <t>2010030051852</t>
  </si>
  <si>
    <t>2010100045747</t>
  </si>
  <si>
    <t>A10000007842</t>
  </si>
  <si>
    <t>2010150026976</t>
  </si>
  <si>
    <t>2010010063573</t>
  </si>
  <si>
    <t>2010010048939</t>
  </si>
  <si>
    <t>2010130087330</t>
  </si>
  <si>
    <t>2010160008069</t>
  </si>
  <si>
    <t>117
SALOC-1601/1602=ALERTA
SALOC-EMEIF=INFORMO CABO LEAL
SALOC-SF21-111= ENG SILVIA NAO ATENDE TLM</t>
  </si>
  <si>
    <t>2010130124356</t>
  </si>
  <si>
    <t>2010130118943</t>
  </si>
  <si>
    <t>2010010039868</t>
  </si>
  <si>
    <t>2010030062314</t>
  </si>
  <si>
    <t>2010080032402</t>
  </si>
  <si>
    <t>112,pt - A10000007095</t>
  </si>
  <si>
    <t>2010130061818</t>
  </si>
  <si>
    <t>2010180033278</t>
  </si>
  <si>
    <t>2010110141821</t>
  </si>
  <si>
    <t>2010010048178</t>
  </si>
  <si>
    <t>2010130087942</t>
  </si>
  <si>
    <t>2010100025879</t>
  </si>
  <si>
    <t>2010130023924</t>
  </si>
  <si>
    <t>2010040013661</t>
  </si>
  <si>
    <t>2010170006092</t>
  </si>
  <si>
    <t>2010130064081</t>
  </si>
  <si>
    <t>201005A014880</t>
  </si>
  <si>
    <t>Popular informa que vai realizar queima de detritos agricolas</t>
  </si>
  <si>
    <t>2010030039152</t>
  </si>
  <si>
    <t>2010140016749</t>
  </si>
  <si>
    <t>2010150065169</t>
  </si>
  <si>
    <t>2010120015869</t>
  </si>
  <si>
    <t>2010020001758</t>
  </si>
  <si>
    <t>INCENDIO EM CONTENTOR DO LIXO. ALERTA AO CB. PSP INFO.</t>
  </si>
  <si>
    <t>2010170018812</t>
  </si>
  <si>
    <t>2010180032046</t>
  </si>
  <si>
    <t>2010030054647</t>
  </si>
  <si>
    <t>2010150048705</t>
  </si>
  <si>
    <t>201011A006981</t>
  </si>
  <si>
    <t>2010110153604</t>
  </si>
  <si>
    <t>2010150023377</t>
  </si>
  <si>
    <t>ARMAZEM DEVOLUTO »</t>
  </si>
  <si>
    <t>2010170020213</t>
  </si>
  <si>
    <t>2010030047470</t>
  </si>
  <si>
    <t>2010130112399</t>
  </si>
  <si>
    <t>2010010052689</t>
  </si>
  <si>
    <t>chefe Eduardo Sousa</t>
  </si>
  <si>
    <t>2010010074409</t>
  </si>
  <si>
    <t>2010180020039</t>
  </si>
  <si>
    <t>2010100026292</t>
  </si>
  <si>
    <t>2010030047467</t>
  </si>
  <si>
    <t>2010130073546</t>
  </si>
  <si>
    <t>2010180030404</t>
  </si>
  <si>
    <t>2010180033595</t>
  </si>
  <si>
    <t>2010110143644</t>
  </si>
  <si>
    <t>2010090013806</t>
  </si>
  <si>
    <t>m02
123,400</t>
  </si>
  <si>
    <t>2010100033014</t>
  </si>
  <si>
    <t>CM01- S/CH MONTEIRO</t>
  </si>
  <si>
    <t>2010030021299</t>
  </si>
  <si>
    <t>2010100038627</t>
  </si>
  <si>
    <t>S/S/CH. PINHO</t>
  </si>
  <si>
    <t>2010090003957</t>
  </si>
  <si>
    <t>2010020018427</t>
  </si>
  <si>
    <t>INCÊNDIO EM PASTO E PAUS DE VEDAÇÃO
COS-2ºCMDT SERPA
ALERTA POP/CBV</t>
  </si>
  <si>
    <t>2010160013533</t>
  </si>
  <si>
    <t>2010030042815</t>
  </si>
  <si>
    <t>2010180041025</t>
  </si>
  <si>
    <t>2010010058497</t>
  </si>
  <si>
    <t>2010130081373</t>
  </si>
  <si>
    <t>2010110111780</t>
  </si>
  <si>
    <t>2010080031224</t>
  </si>
  <si>
    <t>CO 112.pt-A10000006793</t>
  </si>
  <si>
    <t>2010090018209</t>
  </si>
  <si>
    <t>2010130134808</t>
  </si>
  <si>
    <t>2010080007606</t>
  </si>
  <si>
    <t>Oc. Co112PT nº A10000001252</t>
  </si>
  <si>
    <t>2010030037062</t>
  </si>
  <si>
    <t>2010140003725</t>
  </si>
  <si>
    <t>A100000000429</t>
  </si>
  <si>
    <t>2010040012540</t>
  </si>
  <si>
    <t>2010180045207</t>
  </si>
  <si>
    <t>TX GIPS VISEU (GUARDA SANTOS)                                                                                         CM01</t>
  </si>
  <si>
    <t>2010030044710</t>
  </si>
  <si>
    <t>2010180032462</t>
  </si>
  <si>
    <t>2010010051391</t>
  </si>
  <si>
    <t>2010140035346</t>
  </si>
  <si>
    <t>A100000004336
CM-3</t>
  </si>
  <si>
    <t>2010030046555</t>
  </si>
  <si>
    <t>2010080018951</t>
  </si>
  <si>
    <t>este fogo foi a central de aljezur que informou.
canal de trabalho manobra - 1</t>
  </si>
  <si>
    <t>2010130114659</t>
  </si>
  <si>
    <t>2010030049844</t>
  </si>
  <si>
    <t>2010150025167</t>
  </si>
  <si>
    <t>2010130107892</t>
  </si>
  <si>
    <t>2010170020126</t>
  </si>
  <si>
    <t>2010050026798</t>
  </si>
  <si>
    <t>2010150061049</t>
  </si>
  <si>
    <t>INCENDIO EM PASTO
CDOS ACCIONA 1520 + 1526 + 1505</t>
  </si>
  <si>
    <t>2010130101355</t>
  </si>
  <si>
    <t>2010180040960</t>
  </si>
  <si>
    <t>2010030051690</t>
  </si>
  <si>
    <t>201001A046717</t>
  </si>
  <si>
    <t>2010110090259</t>
  </si>
  <si>
    <t>2010030048743</t>
  </si>
  <si>
    <t>2010010038046</t>
  </si>
  <si>
    <t>Bombeiro de 1ªClasse Jorge Bastos (Manobra 1)</t>
  </si>
  <si>
    <t>2010170021596</t>
  </si>
  <si>
    <t>2010130106507</t>
  </si>
  <si>
    <t>2010130021729</t>
  </si>
  <si>
    <t>2010110156565</t>
  </si>
  <si>
    <t>M1 / CANAS</t>
  </si>
  <si>
    <t>2010180006361</t>
  </si>
  <si>
    <t>TX GIPS- M02- SMS GRUPO</t>
  </si>
  <si>
    <t>2010010041562</t>
  </si>
  <si>
    <t>2010180011066</t>
  </si>
  <si>
    <t>201011A005577</t>
  </si>
  <si>
    <t>MATO
DESPO CB1148</t>
  </si>
  <si>
    <t>2010020003876</t>
  </si>
  <si>
    <t>INCÊNDIO EM MALOK.
ALERTA AO CDOS VIA 112</t>
  </si>
  <si>
    <t>2010080013715</t>
  </si>
  <si>
    <t>CO112.pt nºA10000001995</t>
  </si>
  <si>
    <t>2010180041822</t>
  </si>
  <si>
    <t>CM01
TX GIPS VISEU(GUARDA SILVA)
TX À ESTRUTURA</t>
  </si>
  <si>
    <t>2010120020879</t>
  </si>
  <si>
    <t>112PT A....6144</t>
  </si>
  <si>
    <t>2010010040437</t>
  </si>
  <si>
    <t>2010010047182</t>
  </si>
  <si>
    <t>2010110105311</t>
  </si>
  <si>
    <t>2010180035422</t>
  </si>
  <si>
    <t>2010130092973</t>
  </si>
  <si>
    <t>2010160013057</t>
  </si>
  <si>
    <t>2010160006236</t>
  </si>
  <si>
    <t>2010130103929</t>
  </si>
  <si>
    <t>2010160011151</t>
  </si>
  <si>
    <t>2010080004076</t>
  </si>
  <si>
    <t>2010030036779</t>
  </si>
  <si>
    <t>Tribudo</t>
  </si>
  <si>
    <t>2010180035321</t>
  </si>
  <si>
    <t>2010130089472</t>
  </si>
  <si>
    <t>2010030038147</t>
  </si>
  <si>
    <t>2010110118109</t>
  </si>
  <si>
    <t>2010130104538</t>
  </si>
  <si>
    <t>201017A007972</t>
  </si>
  <si>
    <t>passei chamada ao cb 1708.
CB informa que é junto às eólicas e não há problema nenhum.</t>
  </si>
  <si>
    <t>2010080030231</t>
  </si>
  <si>
    <t>2010130113589</t>
  </si>
  <si>
    <t>2010180045884</t>
  </si>
  <si>
    <t>TX; ESTRUTURA E GIPS- GUARDA SANTOS</t>
  </si>
  <si>
    <t>2010170016914</t>
  </si>
  <si>
    <t>2010030061573</t>
  </si>
  <si>
    <t>2010160011609</t>
  </si>
  <si>
    <t>117
CM6</t>
  </si>
  <si>
    <t>2010010050832</t>
  </si>
  <si>
    <t>2010030020436</t>
  </si>
  <si>
    <t>201013A077694</t>
  </si>
  <si>
    <t>2010160012974</t>
  </si>
  <si>
    <t>2010110152904</t>
  </si>
  <si>
    <t>2010110135942</t>
  </si>
  <si>
    <t>2010090019913</t>
  </si>
  <si>
    <t>2010130107281</t>
  </si>
  <si>
    <t>2010160010008</t>
  </si>
  <si>
    <t>GIPS CABO LOURENÇO
CM2</t>
  </si>
  <si>
    <t>2010130081900</t>
  </si>
  <si>
    <t>201013A115810</t>
  </si>
  <si>
    <t>2010130106881</t>
  </si>
  <si>
    <t>2010130107402</t>
  </si>
  <si>
    <t>2010170014565</t>
  </si>
  <si>
    <t>2010160012539</t>
  </si>
  <si>
    <t>G.N.R P. LIMA</t>
  </si>
  <si>
    <t>2010050009785</t>
  </si>
  <si>
    <t>Popular via 112 informa de um moloque a arder.
CDOS informa GNR(Soldado Oliveira).</t>
  </si>
  <si>
    <t>2010170017027</t>
  </si>
  <si>
    <t>2010110135567</t>
  </si>
  <si>
    <t>2010030044130</t>
  </si>
  <si>
    <t>2010160001415</t>
  </si>
  <si>
    <t>VIA 117
SALOC - 1610 INFORMEI
CM5</t>
  </si>
  <si>
    <t>2010180033395</t>
  </si>
  <si>
    <t>2010080027372</t>
  </si>
  <si>
    <t>2010120000024</t>
  </si>
  <si>
    <t>2010010037337</t>
  </si>
  <si>
    <t>2010140034824</t>
  </si>
  <si>
    <t>A10000004214
CM2</t>
  </si>
  <si>
    <t>2010010031682</t>
  </si>
  <si>
    <t>C M 1 Grasuado Chefe CB LOurosa</t>
  </si>
  <si>
    <t>2010010051195</t>
  </si>
  <si>
    <t>2010130093982</t>
  </si>
  <si>
    <t>2010060029008</t>
  </si>
  <si>
    <t>2010010047113</t>
  </si>
  <si>
    <t>2010110109765</t>
  </si>
  <si>
    <t>2010140042834</t>
  </si>
  <si>
    <t>inc em jardim com ervas secas
A10000006603</t>
  </si>
  <si>
    <t>2010100053986</t>
  </si>
  <si>
    <t>A10000009405
INCÊNDIO NUM CONTENTOR DO LIXO</t>
  </si>
  <si>
    <t>2010180034888</t>
  </si>
  <si>
    <t>2010150026931</t>
  </si>
  <si>
    <t>INC. MORADIA</t>
  </si>
  <si>
    <t>2010010039521</t>
  </si>
  <si>
    <t>CM01 Cos chefe Rui C.Paiva</t>
  </si>
  <si>
    <t>2010150044801</t>
  </si>
  <si>
    <t>INCENDIO EM PASTO »  CDOS ACCIONA CBV SUL E SUESTE; CBV BARREIRO E CBV MOITA</t>
  </si>
  <si>
    <t>2010160011935</t>
  </si>
  <si>
    <t>2010020027071</t>
  </si>
  <si>
    <t>INCÊNDIO SOBRANTES DE MILHO (QUEIMA NÃO AUTORIZADA)
ALERTA CDOS SETUBAL/CDOS BEJA
COS:2ºCMDT</t>
  </si>
  <si>
    <t>2010010038969</t>
  </si>
  <si>
    <t>2010110185971</t>
  </si>
  <si>
    <t>2010070022285</t>
  </si>
  <si>
    <t>2010160011998</t>
  </si>
  <si>
    <t>EMEIF PV-28-04</t>
  </si>
  <si>
    <t>2010110094366</t>
  </si>
  <si>
    <t>2010130061762</t>
  </si>
  <si>
    <t>2010130106747</t>
  </si>
  <si>
    <t>2010030037978</t>
  </si>
  <si>
    <t>2010050041754</t>
  </si>
  <si>
    <t>2010180020200</t>
  </si>
  <si>
    <t>2010010035650</t>
  </si>
  <si>
    <t>2010150026202</t>
  </si>
  <si>
    <t>2010010028916</t>
  </si>
  <si>
    <t>2010130082399</t>
  </si>
  <si>
    <t>2010100018332</t>
  </si>
  <si>
    <t>2010100034413</t>
  </si>
  <si>
    <t>2010150046986</t>
  </si>
  <si>
    <t>2010030046036</t>
  </si>
  <si>
    <t>2010130098081</t>
  </si>
  <si>
    <t>2010100016242</t>
  </si>
  <si>
    <t>2010170013844</t>
  </si>
  <si>
    <t>2010130103876</t>
  </si>
  <si>
    <t>2010180028717</t>
  </si>
  <si>
    <t>2010160013311</t>
  </si>
  <si>
    <t>2010130104028</t>
  </si>
  <si>
    <t>2010160011388</t>
  </si>
  <si>
    <t>2010130092375</t>
  </si>
  <si>
    <t>2010110087293</t>
  </si>
  <si>
    <t>2010160011060</t>
  </si>
  <si>
    <t>2010010049563</t>
  </si>
  <si>
    <t>2010110115367</t>
  </si>
  <si>
    <t>201011A004852</t>
  </si>
  <si>
    <t>2010170000764</t>
  </si>
  <si>
    <t>2010130093123</t>
  </si>
  <si>
    <t>2010160018422</t>
  </si>
  <si>
    <t>117 VIA CDOS BRAGA</t>
  </si>
  <si>
    <t>2010020023205</t>
  </si>
  <si>
    <t>INCENDIO EM PASTO E 2 BARRACÕES  
COS: 2º CMDT
ALERTA VIA 112/ A10000005310</t>
  </si>
  <si>
    <t>2010170018399</t>
  </si>
  <si>
    <t>CB-1719 Informa que não é preciso meio Aéreo</t>
  </si>
  <si>
    <t>2010180030080</t>
  </si>
  <si>
    <t>2010020025945</t>
  </si>
  <si>
    <t>INCENDIO EM PASTO. 
COS 2ºCMDT
ALERTA POP/CB</t>
  </si>
  <si>
    <t>2010090019604</t>
  </si>
  <si>
    <t>2010010046829</t>
  </si>
  <si>
    <t>2010080014181</t>
  </si>
  <si>
    <t>2010170019463</t>
  </si>
  <si>
    <t>2010130042466</t>
  </si>
  <si>
    <t>INCENDIO NUM TALHO</t>
  </si>
  <si>
    <t>2010030044948</t>
  </si>
  <si>
    <t>2010010045850</t>
  </si>
  <si>
    <t>2010110019795</t>
  </si>
  <si>
    <t>2010180039708</t>
  </si>
  <si>
    <t>2010130087110</t>
  </si>
  <si>
    <t>2010130090372</t>
  </si>
  <si>
    <t>2010010050078</t>
  </si>
  <si>
    <t>2010110091976</t>
  </si>
  <si>
    <t>CANIÇOS
DESP CB 1148
M 1</t>
  </si>
  <si>
    <t>2010130100946</t>
  </si>
  <si>
    <t>2010100037120</t>
  </si>
  <si>
    <t>CM5*
A1000005946
COS: SUBCHEFE RUI BARRETO CB PEDROGÃO GRANDE</t>
  </si>
  <si>
    <t>2010090015637</t>
  </si>
  <si>
    <t>2010030004639</t>
  </si>
  <si>
    <t>2010180045218</t>
  </si>
  <si>
    <t>2010180038032</t>
  </si>
  <si>
    <t>2010040013686</t>
  </si>
  <si>
    <t>2010060035975</t>
  </si>
  <si>
    <t>2010130081355</t>
  </si>
  <si>
    <t>2010060033434</t>
  </si>
  <si>
    <t>2010030048824</t>
  </si>
  <si>
    <t>2010110141342</t>
  </si>
  <si>
    <t>2010150057232</t>
  </si>
  <si>
    <t>CONTENTORES DO LIXO - ECOPONTOS</t>
  </si>
  <si>
    <t>2010010046709</t>
  </si>
  <si>
    <t>2010160012280</t>
  </si>
  <si>
    <t>2010140011934</t>
  </si>
  <si>
    <t>INCÊNDIO EM MATO JUNTO A HABITAÇÃO</t>
  </si>
  <si>
    <t>2010180042681</t>
  </si>
  <si>
    <t>2010150052038</t>
  </si>
  <si>
    <t>201017A012798</t>
  </si>
  <si>
    <t>2 Cmdt 1704 foi ao local informa que é uma sardinhada.</t>
  </si>
  <si>
    <t>2010130061470</t>
  </si>
  <si>
    <t>2010110108276</t>
  </si>
  <si>
    <t>2010040015285</t>
  </si>
  <si>
    <t>2010130064564</t>
  </si>
  <si>
    <t>2010110136357</t>
  </si>
  <si>
    <t>2010170017776</t>
  </si>
  <si>
    <t>2010130103280</t>
  </si>
  <si>
    <t>2010160012730</t>
  </si>
  <si>
    <t>CMDT 1606
M7</t>
  </si>
  <si>
    <t>2010150055961</t>
  </si>
  <si>
    <t>2010020029690</t>
  </si>
  <si>
    <t>INCÊNDIO NUMA OLIVEIRA E BAGAÇO DE UVA.
CO112PT.SUL/CDOS: A10000007784
COS: BB1ª FRADE</t>
  </si>
  <si>
    <t>2010110115023</t>
  </si>
  <si>
    <t>2010010039352</t>
  </si>
  <si>
    <t>2010110135014</t>
  </si>
  <si>
    <t>COLCHAO ARDER / M2</t>
  </si>
  <si>
    <t>2010060024943</t>
  </si>
  <si>
    <t>201012A016895</t>
  </si>
  <si>
    <t>A10...3764</t>
  </si>
  <si>
    <t>2010180042754</t>
  </si>
  <si>
    <t>2010080019938</t>
  </si>
  <si>
    <t>CX DE ELECTRIDADE
CO 112.pt - A10000003177</t>
  </si>
  <si>
    <t>2010010051842</t>
  </si>
  <si>
    <t>2010130136207</t>
  </si>
  <si>
    <t>2010110094928</t>
  </si>
  <si>
    <t>2010080016816</t>
  </si>
  <si>
    <t>Caixote do Lixo
112.pt - A10000002664</t>
  </si>
  <si>
    <t>2010150064989</t>
  </si>
  <si>
    <t>201002A021384</t>
  </si>
  <si>
    <t>REACENDIMENTO DE INCÊNDIO
ALERTA CO112PT.SUL/CDOS
OC:A10000004131</t>
  </si>
  <si>
    <t>2010130098534</t>
  </si>
  <si>
    <t>2010130086434</t>
  </si>
  <si>
    <t>2010030012761</t>
  </si>
  <si>
    <t>LOJA DE ROUPA .CURTO-CIRCUITO</t>
  </si>
  <si>
    <t>2010160012698</t>
  </si>
  <si>
    <t>2010130074363</t>
  </si>
  <si>
    <t>2010130103663</t>
  </si>
  <si>
    <t>2010090015969</t>
  </si>
  <si>
    <t>2010080027640</t>
  </si>
  <si>
    <t>CO112.pt A10000005785</t>
  </si>
  <si>
    <t>2010130126261</t>
  </si>
  <si>
    <t>2010180038101</t>
  </si>
  <si>
    <t>SAIRAM COMO PATRULHAMENTO, CHEGARAMA AO LOCAL TRATAVA-SE DE UM PEQUENO FOCO DE INCENDIO</t>
  </si>
  <si>
    <t>201011A001167</t>
  </si>
  <si>
    <t>STAND AUTO
DESP CB1130
CDOS INTERROGA CB1130 SE FORAM AO LOCAL, INFORMARAM QUE TRATAVA-SE DE UMA QUEIMADA CONTROLADA E TINHAM CONHECIMENTO.</t>
  </si>
  <si>
    <t>2010110142518</t>
  </si>
  <si>
    <t>2010090012574</t>
  </si>
  <si>
    <t>cb ao dar a saida para cdos deu fr já dominado</t>
  </si>
  <si>
    <t>2010130092975</t>
  </si>
  <si>
    <t>201013A066685</t>
  </si>
  <si>
    <t>FOCO DE INCENDIO AVISTADO</t>
  </si>
  <si>
    <t>2010100037246</t>
  </si>
  <si>
    <t>2010180033426</t>
  </si>
  <si>
    <t>2010130081994</t>
  </si>
  <si>
    <t>2010010036561</t>
  </si>
  <si>
    <t>2010130124663</t>
  </si>
  <si>
    <t>2010010053500</t>
  </si>
  <si>
    <t>2010100024278</t>
  </si>
  <si>
    <t>2010110108285</t>
  </si>
  <si>
    <t>2010180040127</t>
  </si>
  <si>
    <t>2010040010308</t>
  </si>
  <si>
    <t>2010130083395</t>
  </si>
  <si>
    <t>2010140024026</t>
  </si>
  <si>
    <t>A10000002507 - INFO 112.PT ARDE RESTOLHO - contactante 967162530</t>
  </si>
  <si>
    <t>2010070015149</t>
  </si>
  <si>
    <t>2010060047281</t>
  </si>
  <si>
    <t>2010040013553</t>
  </si>
  <si>
    <t>CANAL M5 T4</t>
  </si>
  <si>
    <t>2010080038918</t>
  </si>
  <si>
    <t>2010080012824</t>
  </si>
  <si>
    <t>CO112.pt nºA10000001894</t>
  </si>
  <si>
    <t>2010180046078</t>
  </si>
  <si>
    <t>2010130068526</t>
  </si>
  <si>
    <t>2010140048570</t>
  </si>
  <si>
    <t>CANAS
TEL</t>
  </si>
  <si>
    <t>2010010043166</t>
  </si>
  <si>
    <t>Manobra 2
Sub-chefe Luis Melo</t>
  </si>
  <si>
    <t>2010030031865</t>
  </si>
  <si>
    <t>2010140053952</t>
  </si>
  <si>
    <t>2010130076359</t>
  </si>
  <si>
    <t>2010010009061</t>
  </si>
  <si>
    <t>2010160012588</t>
  </si>
  <si>
    <t>2010130089825</t>
  </si>
  <si>
    <t>2010180038132</t>
  </si>
  <si>
    <t>2010180038303</t>
  </si>
  <si>
    <t>2010130091894</t>
  </si>
  <si>
    <t>2010150011103</t>
  </si>
  <si>
    <t>2010140039274</t>
  </si>
  <si>
    <t>2010060030590</t>
  </si>
  <si>
    <t>2010170004896</t>
  </si>
  <si>
    <t>2010110082767</t>
  </si>
  <si>
    <t>2010130112672</t>
  </si>
  <si>
    <t>2010110121512</t>
  </si>
  <si>
    <t>2010060032526</t>
  </si>
  <si>
    <t>2010010049380</t>
  </si>
  <si>
    <t>201013A082158</t>
  </si>
  <si>
    <t>2010170012607</t>
  </si>
  <si>
    <t>2010130098035</t>
  </si>
  <si>
    <t>2010060029934</t>
  </si>
  <si>
    <t>2010050050199</t>
  </si>
  <si>
    <t>2010170006495</t>
  </si>
  <si>
    <t>2010120025221</t>
  </si>
  <si>
    <t>Barroca da Penha</t>
  </si>
  <si>
    <t>PARQUE NATURAL DA SERRA DE S. MAMEDE
A1...7877
CM2</t>
  </si>
  <si>
    <t>2010150035734</t>
  </si>
  <si>
    <t>2010090014501</t>
  </si>
  <si>
    <t>201011A009920</t>
  </si>
  <si>
    <t>2010010050620</t>
  </si>
  <si>
    <t>2010070027324</t>
  </si>
  <si>
    <t>2010130099160</t>
  </si>
  <si>
    <t>2010170024425</t>
  </si>
  <si>
    <t>2010130124202</t>
  </si>
  <si>
    <t>2010110117861</t>
  </si>
  <si>
    <t>2010150061551</t>
  </si>
  <si>
    <t>ACCIONADOS CANHA, PINHAL NOVO E ÁGUAS DE MOURA</t>
  </si>
  <si>
    <t>2010130133113</t>
  </si>
  <si>
    <t>2010130133868</t>
  </si>
  <si>
    <t>2010090008629</t>
  </si>
  <si>
    <t>2010030043683</t>
  </si>
  <si>
    <t>2010180054405</t>
  </si>
  <si>
    <t>2010010044495</t>
  </si>
  <si>
    <t>2010180038600</t>
  </si>
  <si>
    <t>2010130051450</t>
  </si>
  <si>
    <t>2010010053258</t>
  </si>
  <si>
    <t>2010130109631</t>
  </si>
  <si>
    <t>2010130020819</t>
  </si>
  <si>
    <t>2010030058586</t>
  </si>
  <si>
    <t>2010050041239</t>
  </si>
  <si>
    <t>Berrão</t>
  </si>
  <si>
    <t>A10000007350
CM-01</t>
  </si>
  <si>
    <t>2010140028773</t>
  </si>
  <si>
    <t>A 10000002970
CM1</t>
  </si>
  <si>
    <t>2010090011618</t>
  </si>
  <si>
    <t>2010180037808</t>
  </si>
  <si>
    <t>201014A040005</t>
  </si>
  <si>
    <t>A10000005810
cm-1</t>
  </si>
  <si>
    <t>2010110000312</t>
  </si>
  <si>
    <t>2010160012976</t>
  </si>
  <si>
    <t>PART
SALOC-1604: ALERTA
SALOC-EMEIF GUARDA PINHEIRO</t>
  </si>
  <si>
    <t>201011A006327</t>
  </si>
  <si>
    <t>POSSIVEL QUEIMADA
DESP RSB</t>
  </si>
  <si>
    <t>2010030046477</t>
  </si>
  <si>
    <t>Senhor</t>
  </si>
  <si>
    <t>INCÊNDIO RURAL PROVOCADO POR LANÇAMENTO FOGUETES</t>
  </si>
  <si>
    <t>2010140036433</t>
  </si>
  <si>
    <t>A10000004769
CM-01</t>
  </si>
  <si>
    <t>2010110109714</t>
  </si>
  <si>
    <t>2010150059286</t>
  </si>
  <si>
    <t>2010170006226</t>
  </si>
  <si>
    <t>2010110108560</t>
  </si>
  <si>
    <t>2010180038317</t>
  </si>
  <si>
    <t>2010130114017</t>
  </si>
  <si>
    <t>2010130092834</t>
  </si>
  <si>
    <t>2010130108002</t>
  </si>
  <si>
    <t>2010110095585</t>
  </si>
  <si>
    <t>2010080019997</t>
  </si>
  <si>
    <t>Número PCGO - A10000003200
Manobra 1</t>
  </si>
  <si>
    <t>2010010075409</t>
  </si>
  <si>
    <t>2010130019624</t>
  </si>
  <si>
    <t>2010030054766</t>
  </si>
  <si>
    <t>2010110133381</t>
  </si>
  <si>
    <t>2010080017503</t>
  </si>
  <si>
    <t>um caixote do lixo arder
CO112.pt - A10000002752</t>
  </si>
  <si>
    <t>2010150068762</t>
  </si>
  <si>
    <t>2010070005928</t>
  </si>
  <si>
    <t>A ARDER CONTENTOR DE LIXO</t>
  </si>
  <si>
    <t>2010180024008</t>
  </si>
  <si>
    <t>2010130122150</t>
  </si>
  <si>
    <t>2010120017724</t>
  </si>
  <si>
    <t>2010110124719</t>
  </si>
  <si>
    <t>2010130050729</t>
  </si>
  <si>
    <t>2010050032305</t>
  </si>
  <si>
    <t>A10000004884</t>
  </si>
  <si>
    <t>2010180039983</t>
  </si>
  <si>
    <t>2010170013704</t>
  </si>
  <si>
    <t>2010160013697</t>
  </si>
  <si>
    <t>2010150066525</t>
  </si>
  <si>
    <t>ACCIONADO CB S. SUESTE BARREIRO,SEIXAL.</t>
  </si>
  <si>
    <t>2010140047319</t>
  </si>
  <si>
    <t>ARMAZEM CHINÊS, POSSIVELMENTE CAIXAS A ARDER DENTRO DO EDIFICIO</t>
  </si>
  <si>
    <t>2010130136797</t>
  </si>
  <si>
    <t>2010160013125</t>
  </si>
  <si>
    <t>2010170015003</t>
  </si>
  <si>
    <t>COS: CHEF Luis CB Flavienses Tlm:913857215</t>
  </si>
  <si>
    <t>2010130101765</t>
  </si>
  <si>
    <t>2010130120593</t>
  </si>
  <si>
    <t>2010110187999</t>
  </si>
  <si>
    <t>2010110089513</t>
  </si>
  <si>
    <t>INC PNEU</t>
  </si>
  <si>
    <t>2010140015499</t>
  </si>
  <si>
    <t>INCÊNDIO EM FABRICA DE MADEIRA</t>
  </si>
  <si>
    <t>2010030049834</t>
  </si>
  <si>
    <t>2010110116802</t>
  </si>
  <si>
    <t>2010180032087</t>
  </si>
  <si>
    <t>2010030062708</t>
  </si>
  <si>
    <t>2010110120410</t>
  </si>
  <si>
    <t>2010180034773</t>
  </si>
  <si>
    <t>TX GIPS VISEU GUARDA CASTRO, M.03.CMDT01.</t>
  </si>
  <si>
    <t>2010070015889</t>
  </si>
  <si>
    <t>COFA INFORMA INCENDIO JUNTO BOMBAS GASOLINA EVORAMONTE
CANAL MANOBRA 2</t>
  </si>
  <si>
    <t>2010170016372</t>
  </si>
  <si>
    <t>Não a meio aéreo disponivel</t>
  </si>
  <si>
    <t>2010130071477</t>
  </si>
  <si>
    <t>2010110094909</t>
  </si>
  <si>
    <t>DESP 1113</t>
  </si>
  <si>
    <t>2010090012153</t>
  </si>
  <si>
    <t>M1 -129.950</t>
  </si>
  <si>
    <t>2010070009898</t>
  </si>
  <si>
    <t>2010040011054</t>
  </si>
  <si>
    <t>2010160011403</t>
  </si>
  <si>
    <t>2010030021119</t>
  </si>
  <si>
    <t>2010130112071</t>
  </si>
  <si>
    <t>2010120027836</t>
  </si>
  <si>
    <t>2010030047158</t>
  </si>
  <si>
    <t>201017A007910</t>
  </si>
  <si>
    <t>2010180035517</t>
  </si>
  <si>
    <t>SMS GRUPO-TX GIPS-M.03</t>
  </si>
  <si>
    <t>2010010050311</t>
  </si>
  <si>
    <t>2010030043494</t>
  </si>
  <si>
    <t>2010060046294</t>
  </si>
  <si>
    <t>2010180030073</t>
  </si>
  <si>
    <t>2010090014778</t>
  </si>
  <si>
    <t>201012A017542</t>
  </si>
  <si>
    <t>COLUNA FUMO GRAU 275</t>
  </si>
  <si>
    <t>2010130050628</t>
  </si>
  <si>
    <t>2010150072020</t>
  </si>
  <si>
    <t>2010110107805</t>
  </si>
  <si>
    <t>2010060035629</t>
  </si>
  <si>
    <t>Pedido por popular para reacendimento</t>
  </si>
  <si>
    <t>2010080032038</t>
  </si>
  <si>
    <t>2010130107930</t>
  </si>
  <si>
    <t>2010130060204</t>
  </si>
  <si>
    <t>2010150073925</t>
  </si>
  <si>
    <t>2010030042487</t>
  </si>
  <si>
    <t>2010130101721</t>
  </si>
  <si>
    <t>2010010042657</t>
  </si>
  <si>
    <t>C/M 01</t>
  </si>
  <si>
    <t>2010010048075</t>
  </si>
  <si>
    <t>2010060028938</t>
  </si>
  <si>
    <t>2010080037942</t>
  </si>
  <si>
    <t>CO 112.pt - A10000008641</t>
  </si>
  <si>
    <t>2010030028351</t>
  </si>
  <si>
    <t>2010130093074</t>
  </si>
  <si>
    <t>2010080029338</t>
  </si>
  <si>
    <t>2010170004618</t>
  </si>
  <si>
    <t>CONHECIMENTO ATRAVÉS DO PELOTÃO DE VIDAGO AS 16H50</t>
  </si>
  <si>
    <t>2010010059356</t>
  </si>
  <si>
    <t>2010110132165</t>
  </si>
  <si>
    <t>COLUNA DE FUMO CINZA ESCURO
CM3</t>
  </si>
  <si>
    <t>2010010064574</t>
  </si>
  <si>
    <t>2010130126348</t>
  </si>
  <si>
    <t>2010090019655</t>
  </si>
  <si>
    <t>2010010020523</t>
  </si>
  <si>
    <t>2010180030815</t>
  </si>
  <si>
    <t>2010130095713</t>
  </si>
  <si>
    <t>2010060028844</t>
  </si>
  <si>
    <t>2010020029082</t>
  </si>
  <si>
    <t>INCÊNDIO EM PASTO, GNR DE SAFARA NO TO.
COS: ADJUNTO DE COMANDO CARLOS
ALERTA POP/ CB</t>
  </si>
  <si>
    <t>2010010039489</t>
  </si>
  <si>
    <t>2010160011224</t>
  </si>
  <si>
    <t>EMEIF - 25-01</t>
  </si>
  <si>
    <t>2010010044370</t>
  </si>
  <si>
    <t>2010160013041</t>
  </si>
  <si>
    <t>SF07-111
CM2</t>
  </si>
  <si>
    <t>2010160012436</t>
  </si>
  <si>
    <t>2010030051916</t>
  </si>
  <si>
    <t>2010170018127</t>
  </si>
  <si>
    <t>2010130086665</t>
  </si>
  <si>
    <t>2010080036494</t>
  </si>
  <si>
    <t>CO112.pt - A10000008373</t>
  </si>
  <si>
    <t>2010020020413</t>
  </si>
  <si>
    <t>A10000003693
ALERTA AO CDOS</t>
  </si>
  <si>
    <t>2010130089366</t>
  </si>
  <si>
    <t>2010150098255</t>
  </si>
  <si>
    <t>2010100047201</t>
  </si>
  <si>
    <t>cxte lixo</t>
  </si>
  <si>
    <t>2010180040136</t>
  </si>
  <si>
    <t>CM01
GIPS DE VISEU
TX:ESTRUTURA</t>
  </si>
  <si>
    <t>2010160010584</t>
  </si>
  <si>
    <t>2010090014636</t>
  </si>
  <si>
    <t>M03
123,400</t>
  </si>
  <si>
    <t>2010130044536</t>
  </si>
  <si>
    <t>2010130097195</t>
  </si>
  <si>
    <t>201001A050240</t>
  </si>
  <si>
    <t>2010140049113</t>
  </si>
  <si>
    <t>2010040010158</t>
  </si>
  <si>
    <t>201011A007428</t>
  </si>
  <si>
    <t>2010150066772</t>
  </si>
  <si>
    <t>COMUNICAÇÃO G.N.R. DE ÁGUAS DE MOURA PARA CB ÁGUAS DE MOURA</t>
  </si>
  <si>
    <t>2010110114209</t>
  </si>
  <si>
    <t>2010110110114</t>
  </si>
  <si>
    <t>2010180032704</t>
  </si>
  <si>
    <t>M01
TX GIPS ARMAMAR</t>
  </si>
  <si>
    <t>201011A009126</t>
  </si>
  <si>
    <t>PUBLICIDADE</t>
  </si>
  <si>
    <t>2010150056932</t>
  </si>
  <si>
    <t>INCENDIO EM SEPARADOR DE PLASTICO</t>
  </si>
  <si>
    <t>2010150067639</t>
  </si>
  <si>
    <t>2010130074289</t>
  </si>
  <si>
    <t>2010030048509</t>
  </si>
  <si>
    <t>2010170014296</t>
  </si>
  <si>
    <t>2010090023244</t>
  </si>
  <si>
    <t>2010130088058</t>
  </si>
  <si>
    <t>2010010047008</t>
  </si>
  <si>
    <t>201014A027037</t>
  </si>
  <si>
    <t>2010020029449</t>
  </si>
  <si>
    <t>FUGA DE QUEIMA, PASTO E SOBRANTES DE OLIVEIRA (PÉS DE BURRICO).
ALERTA: CO112PT.SUL/CDOS - A10000007721.
COS: BB1ª MANUEL AMADOR C.B. ALVITO.</t>
  </si>
  <si>
    <t>201007A018018</t>
  </si>
  <si>
    <t>2010030049167</t>
  </si>
  <si>
    <t>2010110128210</t>
  </si>
  <si>
    <t>2010160005414</t>
  </si>
  <si>
    <t>117 - ARDEU JUNTO A HABITAÇÃO, DEVIDO A QUEIMA, SOLICITA RESCALDO
SALOC-1606 - INFORMEI</t>
  </si>
  <si>
    <t>2010180028335</t>
  </si>
  <si>
    <t>GIPS VISEU GUARDA ALMEIRA
CM2</t>
  </si>
  <si>
    <t>2010110119070</t>
  </si>
  <si>
    <t>2010030047464</t>
  </si>
  <si>
    <t>2010110141547</t>
  </si>
  <si>
    <t>2010160009841</t>
  </si>
  <si>
    <t>SF 17-111 
M5</t>
  </si>
  <si>
    <t>2010140045687</t>
  </si>
  <si>
    <t>2010030000947</t>
  </si>
  <si>
    <t>2010180038040</t>
  </si>
  <si>
    <t>2010010031414</t>
  </si>
  <si>
    <t>2010030042581</t>
  </si>
  <si>
    <t>2010080020890</t>
  </si>
  <si>
    <t>112.pt A10000003415
Fora do raio de intervenção do meio aereo</t>
  </si>
  <si>
    <t>2010060027770</t>
  </si>
  <si>
    <t>2010180029726</t>
  </si>
  <si>
    <t>ESTABLECIMENTO DE TALHO</t>
  </si>
  <si>
    <t>2010140043553</t>
  </si>
  <si>
    <t>A10000006722
CM 1</t>
  </si>
  <si>
    <t>2010180014400</t>
  </si>
  <si>
    <t>2010130113522</t>
  </si>
  <si>
    <t>2010130080928</t>
  </si>
  <si>
    <t>2010010040475</t>
  </si>
  <si>
    <t>2010090015504</t>
  </si>
  <si>
    <t>2010170011163</t>
  </si>
  <si>
    <t>2010020025401</t>
  </si>
  <si>
    <t>ALERTA POP/CB
INCÊNDIO EM PASTO
COS: BB1ª EDGAR RAMOS - CBV SERPA</t>
  </si>
  <si>
    <t>2010020014280</t>
  </si>
  <si>
    <t>INCÊNDIO EM SEARA DE TRIGO E PASTO
ALERTA 112/CDOS
COS- SUB CHEFE NUNO</t>
  </si>
  <si>
    <t>2010030020994</t>
  </si>
  <si>
    <t>2010180046831</t>
  </si>
  <si>
    <t>2010110133901</t>
  </si>
  <si>
    <t>2010150066349</t>
  </si>
  <si>
    <t>201012A014131</t>
  </si>
  <si>
    <t>a10...2948</t>
  </si>
  <si>
    <t>201018A031277</t>
  </si>
  <si>
    <t>2010130102373</t>
  </si>
  <si>
    <t>2010170015376</t>
  </si>
  <si>
    <t>2010160004098</t>
  </si>
  <si>
    <t>VIA 117 
SALOC - 1604 POSIT
SALOC - GIPS LIMA POSIT
SALOC - ENG BARBARA (SF05-111) NAO ATENDEU
SALOC - ENG ELISABETE (SF05-111) NAO ATENDEU</t>
  </si>
  <si>
    <t>201017A021401</t>
  </si>
  <si>
    <t>2010150065159</t>
  </si>
  <si>
    <t>2010030056887</t>
  </si>
  <si>
    <t>2010180032932</t>
  </si>
  <si>
    <t>2010040017426</t>
  </si>
  <si>
    <t>2010030022550</t>
  </si>
  <si>
    <t>2010130074509</t>
  </si>
  <si>
    <t>2010180036099</t>
  </si>
  <si>
    <t>2010030043292</t>
  </si>
  <si>
    <t>2010130032767</t>
  </si>
  <si>
    <t>2010160016449</t>
  </si>
  <si>
    <t>2010110108899</t>
  </si>
  <si>
    <t>DETRITOS  M2</t>
  </si>
  <si>
    <t>2010130073710</t>
  </si>
  <si>
    <t>201012A016501</t>
  </si>
  <si>
    <t>A10...3640</t>
  </si>
  <si>
    <t>2010050034789</t>
  </si>
  <si>
    <t>2010150050333</t>
  </si>
  <si>
    <t>2010060035815</t>
  </si>
  <si>
    <t>pequeno foco inc - silvas</t>
  </si>
  <si>
    <t>2010030057214</t>
  </si>
  <si>
    <t>LIXO NUM CAMPO</t>
  </si>
  <si>
    <t>2010150062567</t>
  </si>
  <si>
    <t>2010030044008</t>
  </si>
  <si>
    <t>2010010058429</t>
  </si>
  <si>
    <t>CM01  Schf. Sonia Silva</t>
  </si>
  <si>
    <t>2010110110103</t>
  </si>
  <si>
    <t>2010150072730</t>
  </si>
  <si>
    <t>2010160014900</t>
  </si>
  <si>
    <t>2010130111617</t>
  </si>
  <si>
    <t>2010110163919</t>
  </si>
  <si>
    <t>2010070029659</t>
  </si>
  <si>
    <t>2010130094461</t>
  </si>
  <si>
    <t>2010160015717</t>
  </si>
  <si>
    <t>2010180029624</t>
  </si>
  <si>
    <t>2010110163159</t>
  </si>
  <si>
    <t>2010130138206</t>
  </si>
  <si>
    <t>2010150059019</t>
  </si>
  <si>
    <t>2010110116885</t>
  </si>
  <si>
    <t>2010060028701</t>
  </si>
  <si>
    <t>2010030047153</t>
  </si>
  <si>
    <t>2010120021530</t>
  </si>
  <si>
    <t>2010110074496</t>
  </si>
  <si>
    <t>2010010036682</t>
  </si>
  <si>
    <t>2010130105303</t>
  </si>
  <si>
    <t>2010130093187</t>
  </si>
  <si>
    <t>2010010045882</t>
  </si>
  <si>
    <t>2010030038127</t>
  </si>
  <si>
    <t>2010100046511</t>
  </si>
  <si>
    <t>QUEIMA DE PALETES EM EMPRESA DESACTIVADA</t>
  </si>
  <si>
    <t>2010110127772</t>
  </si>
  <si>
    <t>2010110107403</t>
  </si>
  <si>
    <t>Tires</t>
  </si>
  <si>
    <t>2010150086418</t>
  </si>
  <si>
    <t>2010060012752</t>
  </si>
  <si>
    <t>2010150083211</t>
  </si>
  <si>
    <t>C9ONTENTOR LIXO</t>
  </si>
  <si>
    <t>2010060039387</t>
  </si>
  <si>
    <t>201011A006599</t>
  </si>
  <si>
    <t>2010170009735</t>
  </si>
  <si>
    <t>2010110099707</t>
  </si>
  <si>
    <t>201011A001084</t>
  </si>
  <si>
    <t>CONT LIXO
CHAMADA ENCAMINHADA P/CB1133</t>
  </si>
  <si>
    <t>2010150061361</t>
  </si>
  <si>
    <t>2010130075938</t>
  </si>
  <si>
    <t>2010130126747</t>
  </si>
  <si>
    <t>2010090019471</t>
  </si>
  <si>
    <t>2010130020803</t>
  </si>
  <si>
    <t>2010050031691</t>
  </si>
  <si>
    <t>A10000004599</t>
  </si>
  <si>
    <t>2010080010565</t>
  </si>
  <si>
    <t>112.pt A10000001615
M2
Rep. Balurcos em aproximação</t>
  </si>
  <si>
    <t>2010130081841</t>
  </si>
  <si>
    <t>2010100044792</t>
  </si>
  <si>
    <t>A10000007610 - CM03</t>
  </si>
  <si>
    <t>2010100040394</t>
  </si>
  <si>
    <t>A10000006688 - CM01</t>
  </si>
  <si>
    <t>2010170016164</t>
  </si>
  <si>
    <t>2010160012442</t>
  </si>
  <si>
    <t>2010140030597</t>
  </si>
  <si>
    <t>A10000003254
CM 1</t>
  </si>
  <si>
    <t>2010150027361</t>
  </si>
  <si>
    <t>2010030045446</t>
  </si>
  <si>
    <t>2010130105500</t>
  </si>
  <si>
    <t>2010130117692</t>
  </si>
  <si>
    <t>2010170014706</t>
  </si>
  <si>
    <t>2010170020008</t>
  </si>
  <si>
    <t>COS:CHF LUIS 913857215</t>
  </si>
  <si>
    <t>2010130092858</t>
  </si>
  <si>
    <t>2010160010151</t>
  </si>
  <si>
    <t>CEH TENENTE PINHEIRO</t>
  </si>
  <si>
    <t>201011A011840</t>
  </si>
  <si>
    <t>CAIXOTE DO LIXO DESP RSB</t>
  </si>
  <si>
    <t>2010160012237</t>
  </si>
  <si>
    <t>2010070016171</t>
  </si>
  <si>
    <t>2010010054359</t>
  </si>
  <si>
    <t>2010130092576</t>
  </si>
  <si>
    <t>2010130096828</t>
  </si>
  <si>
    <t>2010130074053</t>
  </si>
  <si>
    <t>2010130162254</t>
  </si>
  <si>
    <t>2010070020326</t>
  </si>
  <si>
    <t>2010130074286</t>
  </si>
  <si>
    <t>2010130060689</t>
  </si>
  <si>
    <t>2010060029948</t>
  </si>
  <si>
    <t>2010130088123</t>
  </si>
  <si>
    <t>2010110123372</t>
  </si>
  <si>
    <t>COR CINZENTA MEDIA INTENSIDADE</t>
  </si>
  <si>
    <t>2010030036050</t>
  </si>
  <si>
    <t>2010130095354</t>
  </si>
  <si>
    <t>2010080039796</t>
  </si>
  <si>
    <t>112.PT:A10000009136</t>
  </si>
  <si>
    <t>2010130110612</t>
  </si>
  <si>
    <t>2010030046419</t>
  </si>
  <si>
    <t>2010180037469</t>
  </si>
  <si>
    <t>2010160011093</t>
  </si>
  <si>
    <t>SCHF Nº36 CB1608
CM5</t>
  </si>
  <si>
    <t>2010010038267</t>
  </si>
  <si>
    <t>2010090013442</t>
  </si>
  <si>
    <t>2010130106351</t>
  </si>
  <si>
    <t>2010030047183</t>
  </si>
  <si>
    <t>2010130100451</t>
  </si>
  <si>
    <t>2010180033984</t>
  </si>
  <si>
    <t>2010170017267</t>
  </si>
  <si>
    <t>2010130107352</t>
  </si>
  <si>
    <t>2010180031159</t>
  </si>
  <si>
    <t>2010030045583</t>
  </si>
  <si>
    <t>2010130099912</t>
  </si>
  <si>
    <t>2010130160029</t>
  </si>
  <si>
    <t>2010070024348</t>
  </si>
  <si>
    <t>A ARDER OLIVAL E PASTO</t>
  </si>
  <si>
    <t>2010130082188</t>
  </si>
  <si>
    <t>2010130066858</t>
  </si>
  <si>
    <t>2010010076561</t>
  </si>
  <si>
    <t>2010010030040</t>
  </si>
  <si>
    <t>Ecopontos</t>
  </si>
  <si>
    <t>2010130101028</t>
  </si>
  <si>
    <t>2010070013573</t>
  </si>
  <si>
    <t>CENTRAL 112 PT.SUL A1000002727</t>
  </si>
  <si>
    <t>2010030019577</t>
  </si>
  <si>
    <t>2010130089422</t>
  </si>
  <si>
    <t>2010130137860</t>
  </si>
  <si>
    <t>2010060024447</t>
  </si>
  <si>
    <t>2010160012062</t>
  </si>
  <si>
    <t>2010130019542</t>
  </si>
  <si>
    <t>2010010041381</t>
  </si>
  <si>
    <t>2010030021105</t>
  </si>
  <si>
    <t>2010060025836</t>
  </si>
  <si>
    <t>2010160011197</t>
  </si>
  <si>
    <t>2010110061331</t>
  </si>
  <si>
    <t>2010180033120</t>
  </si>
  <si>
    <t>2010120014074</t>
  </si>
  <si>
    <t>2010010048528</t>
  </si>
  <si>
    <t>2010130105499</t>
  </si>
  <si>
    <t>2010130092322</t>
  </si>
  <si>
    <t>2010010047647</t>
  </si>
  <si>
    <t>2010060017190</t>
  </si>
  <si>
    <t>tratava-se de uma queima de residuos florestais</t>
  </si>
  <si>
    <t>2010130075528</t>
  </si>
  <si>
    <t>2010010038157</t>
  </si>
  <si>
    <t>2010130100782</t>
  </si>
  <si>
    <t>2010030001326</t>
  </si>
  <si>
    <t>2010180054412</t>
  </si>
  <si>
    <t>2010010048042</t>
  </si>
  <si>
    <t>2010110116646</t>
  </si>
  <si>
    <t>2010130031975</t>
  </si>
  <si>
    <t>2010010049080</t>
  </si>
  <si>
    <t>2010130100709</t>
  </si>
  <si>
    <t>2010010040155</t>
  </si>
  <si>
    <t>2010130100183</t>
  </si>
  <si>
    <t>2010110152986</t>
  </si>
  <si>
    <t>CANIÇOS CM-1</t>
  </si>
  <si>
    <t>2010100023306</t>
  </si>
  <si>
    <t>CM1 - CH.CAVEM</t>
  </si>
  <si>
    <t>2010020023468</t>
  </si>
  <si>
    <t>FALSO ALERTA
ALERTA: OUTROS (CDOS SETÚBAL/CDOS BEJA)
COS BB 1ª LUIS FILIPE</t>
  </si>
  <si>
    <t>2010040002548</t>
  </si>
  <si>
    <t>2010110125781</t>
  </si>
  <si>
    <t>2010180031127</t>
  </si>
  <si>
    <t>TX GIPS-M02-COS CMDT 1814</t>
  </si>
  <si>
    <t>2010030049656</t>
  </si>
  <si>
    <t>2010070019268</t>
  </si>
  <si>
    <t>POPULAR INF QUE ESTA A VER UMA COLUNA DE FUMO JUNTO Á ROTUNDA.POSSIVELMENTE DENTRO DE UM OLIVAL.</t>
  </si>
  <si>
    <t>2010160012074</t>
  </si>
  <si>
    <t>2010130111499</t>
  </si>
  <si>
    <t>2010110104573</t>
  </si>
  <si>
    <t>2010130041251</t>
  </si>
  <si>
    <t>2010090014226</t>
  </si>
  <si>
    <t>2010130124938</t>
  </si>
  <si>
    <t>2010010074730</t>
  </si>
  <si>
    <t>2010080017982</t>
  </si>
  <si>
    <t>bombeiro detectou uma queima de detritos junto ao quartel e informou a central.</t>
  </si>
  <si>
    <t>2010100037986</t>
  </si>
  <si>
    <t>A10000006199 - CM2* COS: CMDT CB POMBAL</t>
  </si>
  <si>
    <t>2010030061921</t>
  </si>
  <si>
    <t>2010180001169</t>
  </si>
  <si>
    <t>2010150079207</t>
  </si>
  <si>
    <t>2010140045537</t>
  </si>
  <si>
    <t>A10000007103
CM 1; FORA DO RAIO;</t>
  </si>
  <si>
    <t>2010100031738</t>
  </si>
  <si>
    <t>CM*1 /CHEFE RENATO</t>
  </si>
  <si>
    <t>2010130088841</t>
  </si>
  <si>
    <t>2010180041615</t>
  </si>
  <si>
    <t>CM01   
TX: ESTRUTURA E GIPS GUARDA MIGUEL</t>
  </si>
  <si>
    <t>2010180014435</t>
  </si>
  <si>
    <t>2010110111508</t>
  </si>
  <si>
    <t>2010010076624</t>
  </si>
  <si>
    <t>2010120017994</t>
  </si>
  <si>
    <t>2010130095896</t>
  </si>
  <si>
    <t>2010120024973</t>
  </si>
  <si>
    <t>Frei Álvaro</t>
  </si>
  <si>
    <t>FOCO DE INCENDIO.</t>
  </si>
  <si>
    <t>2010010038604</t>
  </si>
  <si>
    <t>2010160010682</t>
  </si>
  <si>
    <t>2010130091630</t>
  </si>
  <si>
    <t>2010130124311</t>
  </si>
  <si>
    <t>2010010016082</t>
  </si>
  <si>
    <t>Manobra 2 /  3º Antonio Jesus</t>
  </si>
  <si>
    <t>2010160009285</t>
  </si>
  <si>
    <t>2010010054924</t>
  </si>
  <si>
    <t>CM01  B2º Classe Carlos de Agueda</t>
  </si>
  <si>
    <t>2010010047494</t>
  </si>
  <si>
    <t>2010060027951</t>
  </si>
  <si>
    <t>2010130095466</t>
  </si>
  <si>
    <t>2010130108074</t>
  </si>
  <si>
    <t>2010040011844</t>
  </si>
  <si>
    <t>2010170021700</t>
  </si>
  <si>
    <t>2010160015476</t>
  </si>
  <si>
    <t>7106  ECIN
M6</t>
  </si>
  <si>
    <t>2010180037837</t>
  </si>
  <si>
    <t>2010100038630</t>
  </si>
  <si>
    <t>2010160014902</t>
  </si>
  <si>
    <t>112 (QUEIMA)
CM03</t>
  </si>
  <si>
    <t>2010150066517</t>
  </si>
  <si>
    <t>ACCIONADO CB SESIMBRA,CB BARREIRO E CB SEIXAL</t>
  </si>
  <si>
    <t>2010110127458</t>
  </si>
  <si>
    <t>SANTA MARIA DO CASTELO</t>
  </si>
  <si>
    <t>2010130085180</t>
  </si>
  <si>
    <t>2010030050902</t>
  </si>
  <si>
    <t>2010130093145</t>
  </si>
  <si>
    <t>2010030062264</t>
  </si>
  <si>
    <t>INCÊNDIO RURAL-ORIGINADO POR QUEIMADA</t>
  </si>
  <si>
    <t>2010160012385</t>
  </si>
  <si>
    <t>PART
CM003</t>
  </si>
  <si>
    <t>2010160012663</t>
  </si>
  <si>
    <t>2010160016763</t>
  </si>
  <si>
    <t>2010150002588</t>
  </si>
  <si>
    <t>HABITAÇÃO DEVOLUTA - ACIONADO CB MONTIJO</t>
  </si>
  <si>
    <t>2010160012032</t>
  </si>
  <si>
    <t>SF18-111
CM01</t>
  </si>
  <si>
    <t>2010160016363</t>
  </si>
  <si>
    <t>2010160016525</t>
  </si>
  <si>
    <t>2010130102209</t>
  </si>
  <si>
    <t>2010110115314</t>
  </si>
  <si>
    <t>2010020017678</t>
  </si>
  <si>
    <t>2010010030548</t>
  </si>
  <si>
    <t>C M 1 Chefe Vicente Cb ARRIFANA</t>
  </si>
  <si>
    <t>2010030028849</t>
  </si>
  <si>
    <t>2010130088887</t>
  </si>
  <si>
    <t>2010030024776</t>
  </si>
  <si>
    <t>2010140001767</t>
  </si>
  <si>
    <t>TELF
INCENDIO EM CENTRO COMERCIAL</t>
  </si>
  <si>
    <t>201002A018558</t>
  </si>
  <si>
    <t>INCÊNDIO, NÃO SABE MATÉRIA</t>
  </si>
  <si>
    <t>2010130122926</t>
  </si>
  <si>
    <t>2010130061215</t>
  </si>
  <si>
    <t>2010070023864</t>
  </si>
  <si>
    <t>2010010054515</t>
  </si>
  <si>
    <t>2010010048312</t>
  </si>
  <si>
    <t>2010110090148</t>
  </si>
  <si>
    <t>2010160010973</t>
  </si>
  <si>
    <t>EMEIF
CM02
CB 1604 INFORMEI DIANA</t>
  </si>
  <si>
    <t>2010160012087</t>
  </si>
  <si>
    <t>2010010050953</t>
  </si>
  <si>
    <t>2010020026387</t>
  </si>
  <si>
    <t>INCÊNDIO EM PROJECTO DE SOBREIROS E ALGUM PASTO
ALERTA: 117/CDOS
COS-CHEFE SILVÉRIO</t>
  </si>
  <si>
    <t>2010110136111</t>
  </si>
  <si>
    <t>Silveira do Pinto</t>
  </si>
  <si>
    <t>2010130095140</t>
  </si>
  <si>
    <t>2010130084746</t>
  </si>
  <si>
    <t>2010020007070</t>
  </si>
  <si>
    <t>ALERTA AO CB
INCÊNDIO EM MALOK.</t>
  </si>
  <si>
    <t>2010080025111</t>
  </si>
  <si>
    <t>na mata perto do farol fumo intenso
CO112.pt - A10000004843</t>
  </si>
  <si>
    <t>2010030054436</t>
  </si>
  <si>
    <t>2010170013701</t>
  </si>
  <si>
    <t>2010130103471</t>
  </si>
  <si>
    <t>2010140035447</t>
  </si>
  <si>
    <t>2010110185974</t>
  </si>
  <si>
    <t>Casal do Eis</t>
  </si>
  <si>
    <t>Esta ocorrências foi criada a pedido da GNR. Os meios que combateram nesta ocorrência são os mesmos da ocorrência 138325.</t>
  </si>
  <si>
    <t>2010150071251</t>
  </si>
  <si>
    <t>ACCIONADO CB´S SEIXAL E AMORA</t>
  </si>
  <si>
    <t>2010080016402</t>
  </si>
  <si>
    <t>Lagoa da Rosa</t>
  </si>
  <si>
    <t>2010090019303</t>
  </si>
  <si>
    <t>2010170006424</t>
  </si>
  <si>
    <t>2010130053512</t>
  </si>
  <si>
    <t>2010030035317</t>
  </si>
  <si>
    <t>2010010053764</t>
  </si>
  <si>
    <t>2010180031268</t>
  </si>
  <si>
    <t>CM03
NAO HA MEIO AEREO DISPONIVEL NO RAIO DOS 35KM</t>
  </si>
  <si>
    <t>2010170016086</t>
  </si>
  <si>
    <t>Via CB.1719
ADERITO:961606072</t>
  </si>
  <si>
    <t>201011A005789</t>
  </si>
  <si>
    <t>DESP CB 1103</t>
  </si>
  <si>
    <t>2010130113427</t>
  </si>
  <si>
    <t>2010130106406</t>
  </si>
  <si>
    <t>2010160014928</t>
  </si>
  <si>
    <t>SF03-111
CM3
INFORMEI CB1601/CB1602</t>
  </si>
  <si>
    <t>2010150088454</t>
  </si>
  <si>
    <t>2010060016433</t>
  </si>
  <si>
    <t>2010010049141</t>
  </si>
  <si>
    <t>2010160010540</t>
  </si>
  <si>
    <t>2010180011421</t>
  </si>
  <si>
    <t>2010130095224</t>
  </si>
  <si>
    <t>2010170006478</t>
  </si>
  <si>
    <t>2010030007416</t>
  </si>
  <si>
    <t>2010030049806</t>
  </si>
  <si>
    <t>2010170011328</t>
  </si>
  <si>
    <t>Incêndio Provocado por Faisca</t>
  </si>
  <si>
    <t>2010140029093</t>
  </si>
  <si>
    <t>2010170014839</t>
  </si>
  <si>
    <t>2010050034806</t>
  </si>
  <si>
    <t>2010180003553</t>
  </si>
  <si>
    <t>2010030009559</t>
  </si>
  <si>
    <t>2010150051211</t>
  </si>
  <si>
    <t>2010080030397</t>
  </si>
  <si>
    <t>CO112.PT - A10000006620</t>
  </si>
  <si>
    <t>2010030048160</t>
  </si>
  <si>
    <t>2010110116356</t>
  </si>
  <si>
    <t>2010180030782</t>
  </si>
  <si>
    <t>NAO HA M.AEREO DISPONIVEL NO RAIO DE 35 KM.</t>
  </si>
  <si>
    <t>2010070022297</t>
  </si>
  <si>
    <t>2010130093897</t>
  </si>
  <si>
    <t>2010130103458</t>
  </si>
  <si>
    <t>2010140057319</t>
  </si>
  <si>
    <t>2010030031333</t>
  </si>
  <si>
    <t>2010130094514</t>
  </si>
  <si>
    <t>2010110128817</t>
  </si>
  <si>
    <t>2010160012619</t>
  </si>
  <si>
    <t>2010130092841</t>
  </si>
  <si>
    <t>2010090018986</t>
  </si>
  <si>
    <t>2010030040988</t>
  </si>
  <si>
    <t>2010150008185</t>
  </si>
  <si>
    <t>2010130093141</t>
  </si>
  <si>
    <t>2010110047116</t>
  </si>
  <si>
    <t>2010080027503</t>
  </si>
  <si>
    <t>2010130125650</t>
  </si>
  <si>
    <t>2010150078133</t>
  </si>
  <si>
    <t>2010010039575</t>
  </si>
  <si>
    <t>2010090018179</t>
  </si>
  <si>
    <t>2010110143223</t>
  </si>
  <si>
    <t>2010130122050</t>
  </si>
  <si>
    <t>2010130100205</t>
  </si>
  <si>
    <t>2010030029053</t>
  </si>
  <si>
    <t>201011A006427</t>
  </si>
  <si>
    <t>2010130052346</t>
  </si>
  <si>
    <t>201011A010830</t>
  </si>
  <si>
    <t>INC EM MATO
DESP 1102
CONFIRMADA CHAMADA, FALSO ALERTA</t>
  </si>
  <si>
    <t>2010130127150</t>
  </si>
  <si>
    <t>2010010057418</t>
  </si>
  <si>
    <t>2010130074548</t>
  </si>
  <si>
    <t>2010140053092</t>
  </si>
  <si>
    <t>2010180042879</t>
  </si>
  <si>
    <t>2010030045135</t>
  </si>
  <si>
    <t>2010050039429</t>
  </si>
  <si>
    <t>Lage do Freixo</t>
  </si>
  <si>
    <t>2010130086409</t>
  </si>
  <si>
    <t>2010010050713</t>
  </si>
  <si>
    <t>M2 Graduado Chefe Benjamim</t>
  </si>
  <si>
    <t>2010130101939</t>
  </si>
  <si>
    <t>2010090015366</t>
  </si>
  <si>
    <t>2010140047499</t>
  </si>
  <si>
    <t>A10000007462</t>
  </si>
  <si>
    <t>2010170009920</t>
  </si>
  <si>
    <t>2010090016979</t>
  </si>
  <si>
    <t>2010010028462</t>
  </si>
  <si>
    <t>2010130012664</t>
  </si>
  <si>
    <t>2010130099558</t>
  </si>
  <si>
    <t>2010030042723</t>
  </si>
  <si>
    <t>2010050027458</t>
  </si>
  <si>
    <t>2010180036563</t>
  </si>
  <si>
    <t>2010130101723</t>
  </si>
  <si>
    <t>2010130104582</t>
  </si>
  <si>
    <t>2010010031115</t>
  </si>
  <si>
    <t>2010110099621</t>
  </si>
  <si>
    <t>RESTEVA CM01</t>
  </si>
  <si>
    <t>2010010043054</t>
  </si>
  <si>
    <t>2010170012467</t>
  </si>
  <si>
    <t>2010110146788</t>
  </si>
  <si>
    <t>MATO CM 05</t>
  </si>
  <si>
    <t>2010030049916</t>
  </si>
  <si>
    <t>2010110127475</t>
  </si>
  <si>
    <t>2010110074038</t>
  </si>
  <si>
    <t>2010030054892</t>
  </si>
  <si>
    <t>2010080038493</t>
  </si>
  <si>
    <t>2010180030958</t>
  </si>
  <si>
    <t>2010160003637</t>
  </si>
  <si>
    <t>2010010048114</t>
  </si>
  <si>
    <t>2010130095401</t>
  </si>
  <si>
    <t>2010130075660</t>
  </si>
  <si>
    <t>2010100038104</t>
  </si>
  <si>
    <t>CM1- A10000006248 - COS- C1 1016</t>
  </si>
  <si>
    <t>2010110111317</t>
  </si>
  <si>
    <t>2010170006399</t>
  </si>
  <si>
    <t>2010180030610</t>
  </si>
  <si>
    <t>2010090019940</t>
  </si>
  <si>
    <t>2010110041862</t>
  </si>
  <si>
    <t>201014A021435</t>
  </si>
  <si>
    <t>117 - QUEIMA DE SOBRANTES DE OLIVEIRAS ATÉ ÀS 18H00</t>
  </si>
  <si>
    <t>2010110135064</t>
  </si>
  <si>
    <t>2010180024018</t>
  </si>
  <si>
    <t>2010160012770</t>
  </si>
  <si>
    <t>2010180046116</t>
  </si>
  <si>
    <t>2010180034787</t>
  </si>
  <si>
    <t>201013A092541</t>
  </si>
  <si>
    <t>2010140054325</t>
  </si>
  <si>
    <t>2010130107840</t>
  </si>
  <si>
    <t>2010180014895</t>
  </si>
  <si>
    <t>TX GIPS-SMS GRUPO-M05
COS-CMDT</t>
  </si>
  <si>
    <t>2010060028559</t>
  </si>
  <si>
    <t>2010100034533</t>
  </si>
  <si>
    <t>A10000005099 - CM01</t>
  </si>
  <si>
    <t>2010130097702</t>
  </si>
  <si>
    <t>2010180045493</t>
  </si>
  <si>
    <t>QUEIMADA DESCONTROLADA
TX GIPS VISEU (GUARDA CORREIA)
CM01</t>
  </si>
  <si>
    <t>2010140012802</t>
  </si>
  <si>
    <t>A10000001359</t>
  </si>
  <si>
    <t>2010010049914</t>
  </si>
  <si>
    <t>2010130087377</t>
  </si>
  <si>
    <t>2010170014155</t>
  </si>
  <si>
    <t>2010080036125</t>
  </si>
  <si>
    <t>2010170017614</t>
  </si>
  <si>
    <t>2010180006208</t>
  </si>
  <si>
    <t>FOGO RURAL ENTRE SANGUINHEDO DE COTA E VARZEA DE CALDE-
TX GIPS-SMS GRUPO- M01</t>
  </si>
  <si>
    <t>2010030040581</t>
  </si>
  <si>
    <t>2010150073951</t>
  </si>
  <si>
    <t>2010060024911</t>
  </si>
  <si>
    <t>2010080011155</t>
  </si>
  <si>
    <t>CO112.pt nºA10000001710</t>
  </si>
  <si>
    <t>2010070024898</t>
  </si>
  <si>
    <t>2010010044668</t>
  </si>
  <si>
    <t>2010040013002</t>
  </si>
  <si>
    <t>2010180030472</t>
  </si>
  <si>
    <t>2010040015707</t>
  </si>
  <si>
    <t>2010010045124</t>
  </si>
  <si>
    <t>2010060030262</t>
  </si>
  <si>
    <t>2010150037882</t>
  </si>
  <si>
    <t>2010150041731</t>
  </si>
  <si>
    <t>RESTOLHO - PERIMETRO URBANO</t>
  </si>
  <si>
    <t>2010010043673</t>
  </si>
  <si>
    <t>2010130104345</t>
  </si>
  <si>
    <t>2010010048151</t>
  </si>
  <si>
    <t>2010180040244</t>
  </si>
  <si>
    <t>2010110109595</t>
  </si>
  <si>
    <t>2010060029978</t>
  </si>
  <si>
    <t>2010110116957</t>
  </si>
  <si>
    <t>2010130100165</t>
  </si>
  <si>
    <t>2010090016926</t>
  </si>
  <si>
    <t>2010160010316</t>
  </si>
  <si>
    <t>EMEIF- PV28
M2</t>
  </si>
  <si>
    <t>2010110145627</t>
  </si>
  <si>
    <t>2010030043761</t>
  </si>
  <si>
    <t>2010170013253</t>
  </si>
  <si>
    <t>2010030046726</t>
  </si>
  <si>
    <t>2010180030933</t>
  </si>
  <si>
    <t>2010010045789</t>
  </si>
  <si>
    <t>2010100044042</t>
  </si>
  <si>
    <t>2010010033884</t>
  </si>
  <si>
    <t>Schf. Manuel M01</t>
  </si>
  <si>
    <t>2010010033123</t>
  </si>
  <si>
    <t>2010160010546</t>
  </si>
  <si>
    <t>SALOC - PV28-04 INFORMA QUE VE FUMO ESCURO, DESCONHECE LOCAL, POSSIVELMENTE GONDUFE
SALOC - 1603 ALERTA
21:12 SALOC - 1603 POSIT, AGUARDO
21:18 VIA 112 INFORMA INCENDIO E VIGIA 28-04 CONFIRMA CHAMA, SALOC 1603 SAIDA PARA 1300</t>
  </si>
  <si>
    <t>2010080021205</t>
  </si>
  <si>
    <t>2010030015019</t>
  </si>
  <si>
    <t>2010180033271</t>
  </si>
  <si>
    <t>2010030020512</t>
  </si>
  <si>
    <t>2010130019998</t>
  </si>
  <si>
    <t>2010090017777</t>
  </si>
  <si>
    <t>201013A105154</t>
  </si>
  <si>
    <t>2010010052852</t>
  </si>
  <si>
    <t>2010160013816</t>
  </si>
  <si>
    <t>EMEIF - PV 28:04  CM2
CB 1604 INFORMEI</t>
  </si>
  <si>
    <t>2010170013915</t>
  </si>
  <si>
    <t>2010010049317</t>
  </si>
  <si>
    <t>2010030048463</t>
  </si>
  <si>
    <t>2010140047678</t>
  </si>
  <si>
    <t>A10000007503</t>
  </si>
  <si>
    <t>2010130105140</t>
  </si>
  <si>
    <t>2010130103759</t>
  </si>
  <si>
    <t>2010100044989</t>
  </si>
  <si>
    <t>2010110096076</t>
  </si>
  <si>
    <t>2010070009106</t>
  </si>
  <si>
    <t>2010130087846</t>
  </si>
  <si>
    <t>2010130095331</t>
  </si>
  <si>
    <t>2010030034272</t>
  </si>
  <si>
    <t>2010130094944</t>
  </si>
  <si>
    <t>2010130065341</t>
  </si>
  <si>
    <t>2010150081309</t>
  </si>
  <si>
    <t>2010010036412</t>
  </si>
  <si>
    <t>2010160011306</t>
  </si>
  <si>
    <t>PART
MANOBRA 3</t>
  </si>
  <si>
    <t>2010130104086</t>
  </si>
  <si>
    <t>2010030044822</t>
  </si>
  <si>
    <t>2010020027511</t>
  </si>
  <si>
    <t>INCÊNDIO EM DETRITOS.
ALERTA: G.N.R./C.B.
COS: BB1ª MARIA MESTRE C.B. BEJA.</t>
  </si>
  <si>
    <t>201011A004869</t>
  </si>
  <si>
    <t>MATO
DESP CB 1143
CB 1143/CDOS:
- INFO QUE NÃO RECEBERAM MAIS NENHUMA CHAMADA, POSSIVELMENTE CHAMADA FALSA</t>
  </si>
  <si>
    <t>2010140028623</t>
  </si>
  <si>
    <t>2010030043421</t>
  </si>
  <si>
    <t>2010180040847</t>
  </si>
  <si>
    <t>2010080035648</t>
  </si>
  <si>
    <t>CO112.PT - A10000008184</t>
  </si>
  <si>
    <t>2010170013035</t>
  </si>
  <si>
    <t>13.03/220-13.04/200</t>
  </si>
  <si>
    <t>2010010048085</t>
  </si>
  <si>
    <t>2010170015012</t>
  </si>
  <si>
    <t>2010060016968</t>
  </si>
  <si>
    <t>2010170008125</t>
  </si>
  <si>
    <t>2010110028025</t>
  </si>
  <si>
    <t>OUVIU EXPLOSÃO E VIU COLUNA DE FUMO, NAO SABE IDENTIFICAR A PROVENIENCIA
CM5</t>
  </si>
  <si>
    <t>2010150067227</t>
  </si>
  <si>
    <t>ACCIONADOS OS CB DE ÁGUAS DE MOURA; CB PALMELA; CB PINHAL NOVO</t>
  </si>
  <si>
    <t>2010140029630</t>
  </si>
  <si>
    <t>A100000003079
CM-1</t>
  </si>
  <si>
    <t>2010130096882</t>
  </si>
  <si>
    <t>2010180033350</t>
  </si>
  <si>
    <t>2010050051590</t>
  </si>
  <si>
    <t>2010130101915</t>
  </si>
  <si>
    <t>2010080019858</t>
  </si>
  <si>
    <t>Fumo a sair de um barracão.Suspeita de queima de cobre.</t>
  </si>
  <si>
    <t>2010180029902</t>
  </si>
  <si>
    <t>2010160011804</t>
  </si>
  <si>
    <t>2010110110561</t>
  </si>
  <si>
    <t>2010160010940</t>
  </si>
  <si>
    <t>SF 13-111
CM2</t>
  </si>
  <si>
    <t>2010160011737</t>
  </si>
  <si>
    <t>2010170019911</t>
  </si>
  <si>
    <t>2010130078683</t>
  </si>
  <si>
    <t>2010010043948</t>
  </si>
  <si>
    <t>Graduado Chefe Santos C M 1</t>
  </si>
  <si>
    <t>2010050006040</t>
  </si>
  <si>
    <t>2010150064027</t>
  </si>
  <si>
    <t>EMEIF INFORMA: VIGIA 57.01 AVISTA COLUNA DE FUMO
ACCIONADO CBV PINHAL NOVO, PALMELA E MOITA</t>
  </si>
  <si>
    <t>2010130060220</t>
  </si>
  <si>
    <t>2010180034147</t>
  </si>
  <si>
    <t>2010100030907</t>
  </si>
  <si>
    <t>BB2ª ACACIO CLEMENTE</t>
  </si>
  <si>
    <t>2010080010469</t>
  </si>
  <si>
    <t>CO 112.pt n.º A10000001608</t>
  </si>
  <si>
    <t>2010130056497</t>
  </si>
  <si>
    <t>2010100023209</t>
  </si>
  <si>
    <t>201003A038303</t>
  </si>
  <si>
    <t>2010170009177</t>
  </si>
  <si>
    <t>2010170016608</t>
  </si>
  <si>
    <t>2010170019556</t>
  </si>
  <si>
    <t>2010150025418</t>
  </si>
  <si>
    <t>PARAGEM DE AUTOCARRO \\ PAPELEIRA A ARDER</t>
  </si>
  <si>
    <t>2010100035681</t>
  </si>
  <si>
    <t>A10000005473 - CM1* - CHEFE MONTEIRO</t>
  </si>
  <si>
    <t>2010110072805</t>
  </si>
  <si>
    <t>FUMO CINZA / COM INTENSIDADE A AUMENTAR - CM1</t>
  </si>
  <si>
    <t>2010150044853</t>
  </si>
  <si>
    <t>MATÉRIA COMBUSTIVEL PASTO
C.B. SUL E SUESTE MOBILIZADO</t>
  </si>
  <si>
    <t>2010030049176</t>
  </si>
  <si>
    <t>2010110067099</t>
  </si>
  <si>
    <t>2010130098706</t>
  </si>
  <si>
    <t>2010080009304</t>
  </si>
  <si>
    <t>CONTACTANTE INFORMA QUE SE TRATA DE UMA QUIMA DE DETRITOS</t>
  </si>
  <si>
    <t>2010090011933</t>
  </si>
  <si>
    <t>m1
freq: 129.950</t>
  </si>
  <si>
    <t>2010070020337</t>
  </si>
  <si>
    <t>2010150080845</t>
  </si>
  <si>
    <t>2010130094125</t>
  </si>
  <si>
    <t>2010130095654</t>
  </si>
  <si>
    <t>2010010042300</t>
  </si>
  <si>
    <t>2010120012452</t>
  </si>
  <si>
    <t>2010060023163</t>
  </si>
  <si>
    <t>provavel reacendimento</t>
  </si>
  <si>
    <t>2010120013294</t>
  </si>
  <si>
    <t>2010110088205</t>
  </si>
  <si>
    <t>2010170016413</t>
  </si>
  <si>
    <t>2010140004758</t>
  </si>
  <si>
    <t>2010130068566</t>
  </si>
  <si>
    <t>2010130134929</t>
  </si>
  <si>
    <t>2010160012620</t>
  </si>
  <si>
    <t>COM CERVEIRA</t>
  </si>
  <si>
    <t>2010140045827</t>
  </si>
  <si>
    <t>2010150057787</t>
  </si>
  <si>
    <t>2010110111714</t>
  </si>
  <si>
    <t>CARRASCO - CM1</t>
  </si>
  <si>
    <t>2010130107008</t>
  </si>
  <si>
    <t>2010100022611</t>
  </si>
  <si>
    <t>CM*1 /SUBCHEFE FILIPE SILVA "ARMAZEM"</t>
  </si>
  <si>
    <t>2010010048505</t>
  </si>
  <si>
    <t>2010010044677</t>
  </si>
  <si>
    <t>2010040013373</t>
  </si>
  <si>
    <t>2010010043678</t>
  </si>
  <si>
    <t>CM01 ADJ Comando</t>
  </si>
  <si>
    <t>2010130046899</t>
  </si>
  <si>
    <t>2010180033459</t>
  </si>
  <si>
    <t>2010030052922</t>
  </si>
  <si>
    <t>2010140047305</t>
  </si>
  <si>
    <t>2010060020297</t>
  </si>
  <si>
    <t>2010150044129</t>
  </si>
  <si>
    <t>INCENDIO NAS TRASEIRAS DE OFICINA » ARDE PNEUS??  CHAMADA TRANSFERIDA PARA CBV TRAFARIA</t>
  </si>
  <si>
    <t>2010100023495</t>
  </si>
  <si>
    <t>LIXEIRA CM1</t>
  </si>
  <si>
    <t>2010160010960</t>
  </si>
  <si>
    <t>2010010045528</t>
  </si>
  <si>
    <t>2010170016308</t>
  </si>
  <si>
    <t>2010160012921</t>
  </si>
  <si>
    <t>2010060033309</t>
  </si>
  <si>
    <t>2010060022450</t>
  </si>
  <si>
    <t>2010130057264</t>
  </si>
  <si>
    <t>2010130101276</t>
  </si>
  <si>
    <t>2010080037401</t>
  </si>
  <si>
    <t>2010130103725</t>
  </si>
  <si>
    <t>2010160013596</t>
  </si>
  <si>
    <t>2010110116083</t>
  </si>
  <si>
    <t>2010110157179</t>
  </si>
  <si>
    <t>2010110133396</t>
  </si>
  <si>
    <t>201011A007500</t>
  </si>
  <si>
    <t>2010110114292</t>
  </si>
  <si>
    <t>CANICAL</t>
  </si>
  <si>
    <t>2010130105970</t>
  </si>
  <si>
    <t>2010130093521</t>
  </si>
  <si>
    <t>2010160008737</t>
  </si>
  <si>
    <t>2010110127239</t>
  </si>
  <si>
    <t>EUCALIPTOS 
CM2
FALTA AREA ARDIDA</t>
  </si>
  <si>
    <t>2010110089950</t>
  </si>
  <si>
    <t>INC EM PREDIO</t>
  </si>
  <si>
    <t>2010150065961</t>
  </si>
  <si>
    <t>2010170016657</t>
  </si>
  <si>
    <t>2010030056023</t>
  </si>
  <si>
    <t>2010100011286</t>
  </si>
  <si>
    <t>RESTOLHO - SUBCHEFE LUIS ALMEIDA - CM1
NUM CENTRAL 112 SUL: A10000001273.</t>
  </si>
  <si>
    <t>2010010048129</t>
  </si>
  <si>
    <t>2010140044380</t>
  </si>
  <si>
    <t>2010010036631</t>
  </si>
  <si>
    <t>2010100021376</t>
  </si>
  <si>
    <t>TRATAVA-SE DE QUEIMA AUTORIZADA</t>
  </si>
  <si>
    <t>2010130120926</t>
  </si>
  <si>
    <t>2010130070635</t>
  </si>
  <si>
    <t>2010130100346</t>
  </si>
  <si>
    <t>2010080003533</t>
  </si>
  <si>
    <t>contentor de lixo a deitar fumo.
112.PT: A10000000541</t>
  </si>
  <si>
    <t>2010130107914</t>
  </si>
  <si>
    <t>2010130099171</t>
  </si>
  <si>
    <t>2010130098558</t>
  </si>
  <si>
    <t>2010130114899</t>
  </si>
  <si>
    <t>2010030067343</t>
  </si>
  <si>
    <t>CONTENCTOR LIXO</t>
  </si>
  <si>
    <t>2010130053681</t>
  </si>
  <si>
    <t>2010110127898</t>
  </si>
  <si>
    <t>2010120017933</t>
  </si>
  <si>
    <t>2010130100614</t>
  </si>
  <si>
    <t>2010140004821</t>
  </si>
  <si>
    <t>A10000000524</t>
  </si>
  <si>
    <t>2010130074756</t>
  </si>
  <si>
    <t>2010130138062</t>
  </si>
  <si>
    <t>2010010041290</t>
  </si>
  <si>
    <t>2010160012367</t>
  </si>
  <si>
    <t>2010010028411</t>
  </si>
  <si>
    <t>2010130094378</t>
  </si>
  <si>
    <t>2010020013597</t>
  </si>
  <si>
    <t>ALERTA AO CB.
ARDEU DETRITOS. GNR INFORMADA</t>
  </si>
  <si>
    <t>2010180031663</t>
  </si>
  <si>
    <t>2010060029815</t>
  </si>
  <si>
    <t>2010130091986</t>
  </si>
  <si>
    <t>2010010044025</t>
  </si>
  <si>
    <t>2010130098827</t>
  </si>
  <si>
    <t>2010150026463</t>
  </si>
  <si>
    <t>2010100031354</t>
  </si>
  <si>
    <t>2010150057710</t>
  </si>
  <si>
    <t>ACCIONADOS CBV MONTIJO, ALCOCHETE, PINHAL NOVO</t>
  </si>
  <si>
    <t>2010130091251</t>
  </si>
  <si>
    <t>2010140029373</t>
  </si>
  <si>
    <t>2010050029053</t>
  </si>
  <si>
    <t>2010110152907</t>
  </si>
  <si>
    <t>2010130110644</t>
  </si>
  <si>
    <t>2010160016741</t>
  </si>
  <si>
    <t>201011A000856</t>
  </si>
  <si>
    <t>ECOPONTO PAPEL - DESPACHADO CB 1133</t>
  </si>
  <si>
    <t>2010010063751</t>
  </si>
  <si>
    <t>2010010048406</t>
  </si>
  <si>
    <t>2010170019776</t>
  </si>
  <si>
    <t>2010010033139</t>
  </si>
  <si>
    <t>2010150016468</t>
  </si>
  <si>
    <t>2010110115054</t>
  </si>
  <si>
    <t>2010060030636</t>
  </si>
  <si>
    <t>2010030045772</t>
  </si>
  <si>
    <t>2010030021391</t>
  </si>
  <si>
    <t>2010160011533</t>
  </si>
  <si>
    <t>2010030045161</t>
  </si>
  <si>
    <t>2010150019389</t>
  </si>
  <si>
    <t>2010170016726</t>
  </si>
  <si>
    <t>C.Manobra1
Bombº2ª Bruno Sarmento CB Vila Pouca Tlm: 961769011
COS:COMDT Alfredo Borges CB Santa Marta Penaguião Tlm: 969659859</t>
  </si>
  <si>
    <t>2010160011797</t>
  </si>
  <si>
    <t>2010010044093</t>
  </si>
  <si>
    <t>2010100021137</t>
  </si>
  <si>
    <t>2010050026207</t>
  </si>
  <si>
    <t>2010130118882</t>
  </si>
  <si>
    <t>2010070014980</t>
  </si>
  <si>
    <t>2010030056809</t>
  </si>
  <si>
    <t>2010160006501</t>
  </si>
  <si>
    <t>117
SALOC-1601/1602 POSIT:
SALOC-SF21-111 POSIT:
SALOC-ENGª GTF POSIT: INFORMA QUE A EQUIPA NÃO ESTÁ DE SERVIÇO HOJE
SALOC-CODIS POSIT:</t>
  </si>
  <si>
    <t>2010130127223</t>
  </si>
  <si>
    <t>2010150026083</t>
  </si>
  <si>
    <t>2010170017799</t>
  </si>
  <si>
    <t>DAIDE DO H90 as 11:53
COS:965655831 (MARIO MOTA)</t>
  </si>
  <si>
    <t>2010170009543</t>
  </si>
  <si>
    <t>2010160012049</t>
  </si>
  <si>
    <t>2010010050294</t>
  </si>
  <si>
    <t>2010010048173</t>
  </si>
  <si>
    <t>2010130049238</t>
  </si>
  <si>
    <t>2010130113134</t>
  </si>
  <si>
    <t>2010070014196</t>
  </si>
  <si>
    <t>2010160010095</t>
  </si>
  <si>
    <t>2010040013903</t>
  </si>
  <si>
    <t>2010040010983</t>
  </si>
  <si>
    <t>2010130081782</t>
  </si>
  <si>
    <t>2010170016546</t>
  </si>
  <si>
    <t>reacendimento.</t>
  </si>
  <si>
    <t>2010050032773</t>
  </si>
  <si>
    <t>A10000005173
CM01</t>
  </si>
  <si>
    <t>2010030058040</t>
  </si>
  <si>
    <t>2010080026336</t>
  </si>
  <si>
    <t>112.PT:A10000005354</t>
  </si>
  <si>
    <t>2010130054069</t>
  </si>
  <si>
    <t>2010140034976</t>
  </si>
  <si>
    <t>a10000004260</t>
  </si>
  <si>
    <t>2010110080922</t>
  </si>
  <si>
    <t>CHEIRO A PLASTICO CM-2</t>
  </si>
  <si>
    <t>2010130110975</t>
  </si>
  <si>
    <t>2010160013971</t>
  </si>
  <si>
    <t>SF-10-111</t>
  </si>
  <si>
    <t>2010130102552</t>
  </si>
  <si>
    <t>2010040010370</t>
  </si>
  <si>
    <t>OP CB informa possivel incendio junto á igreja nova de macedo dentro do perimetro urbano.</t>
  </si>
  <si>
    <t>2010110171264</t>
  </si>
  <si>
    <t>Ribeira de Maria Afonso</t>
  </si>
  <si>
    <t>CM-1 / BARROTES DO TELHADO</t>
  </si>
  <si>
    <t>2010140056752</t>
  </si>
  <si>
    <t>2010130121041</t>
  </si>
  <si>
    <t>2010130093765</t>
  </si>
  <si>
    <t>2010010046415</t>
  </si>
  <si>
    <t>2010180033160</t>
  </si>
  <si>
    <t>2010130096475</t>
  </si>
  <si>
    <t>2010130092952</t>
  </si>
  <si>
    <t>2010030046933</t>
  </si>
  <si>
    <t>2010130099083</t>
  </si>
  <si>
    <t>2010130077405</t>
  </si>
  <si>
    <t>2010160013414</t>
  </si>
  <si>
    <t>CNAF14 SR. LAURENTINO</t>
  </si>
  <si>
    <t>2010070019174</t>
  </si>
  <si>
    <t>A112PT.SUL - A10000005233</t>
  </si>
  <si>
    <t>2010060041292</t>
  </si>
  <si>
    <t>2010110095398</t>
  </si>
  <si>
    <t>2010040001285</t>
  </si>
  <si>
    <t>2010010052166</t>
  </si>
  <si>
    <t>2010020028594</t>
  </si>
  <si>
    <t>INCÊNDIO EM RESTOLHO RASTEIRO. ALERTA DADO AO C.B.
COS: 2COMANDANTE PEDRO BARAHONA</t>
  </si>
  <si>
    <t>2010150045599</t>
  </si>
  <si>
    <t>2010010024561</t>
  </si>
  <si>
    <t>201007A011431</t>
  </si>
  <si>
    <t>2010160011339</t>
  </si>
  <si>
    <t>2010130102127</t>
  </si>
  <si>
    <t>2010130112317</t>
  </si>
  <si>
    <t>2010080027858</t>
  </si>
  <si>
    <t>Portela das Eiras</t>
  </si>
  <si>
    <t>co112.pt -A10000005908
Manobra 2</t>
  </si>
  <si>
    <t>2010030053144</t>
  </si>
  <si>
    <t>2010130119574</t>
  </si>
  <si>
    <t>201013A112718</t>
  </si>
  <si>
    <t>201012A016671</t>
  </si>
  <si>
    <t>A1...3679</t>
  </si>
  <si>
    <t>2010130068173</t>
  </si>
  <si>
    <t>2010110111824</t>
  </si>
  <si>
    <t>2010010040387</t>
  </si>
  <si>
    <t>2010110179539</t>
  </si>
  <si>
    <t>CONTENTOR PAPELÃO</t>
  </si>
  <si>
    <t>2010130093443</t>
  </si>
  <si>
    <t>2010030054271</t>
  </si>
  <si>
    <t>INCENDIO PROVODADO PELO LANÇAMENTO DE FOGUETES</t>
  </si>
  <si>
    <t>2010030040590</t>
  </si>
  <si>
    <t>Queiroal</t>
  </si>
  <si>
    <t>2010060026316</t>
  </si>
  <si>
    <t>2010060026094</t>
  </si>
  <si>
    <t>2010130105800</t>
  </si>
  <si>
    <t>2010130112888</t>
  </si>
  <si>
    <t>2010110153749</t>
  </si>
  <si>
    <t>2010080019947</t>
  </si>
  <si>
    <t>CO112.pt -  A10000003178</t>
  </si>
  <si>
    <t>2010110101310</t>
  </si>
  <si>
    <t>2010050037729</t>
  </si>
  <si>
    <t>A10000006632</t>
  </si>
  <si>
    <t>2010080035719</t>
  </si>
  <si>
    <t>co112.pt - A10000008210</t>
  </si>
  <si>
    <t>2010080030384</t>
  </si>
  <si>
    <t>2010140038676</t>
  </si>
  <si>
    <t>2010130068576</t>
  </si>
  <si>
    <t>2010030058619</t>
  </si>
  <si>
    <t>2010160009890</t>
  </si>
  <si>
    <t>PV 28.04</t>
  </si>
  <si>
    <t>2010030043913</t>
  </si>
  <si>
    <t>2010130108315</t>
  </si>
  <si>
    <t>2010020035183</t>
  </si>
  <si>
    <t>INCÊNDIO EM CONTENTOR DE LIXO
ALERTA CO112.PT/CDOS-A10000009440
COS-SUBCHEFE PAULO NASCIMENTO</t>
  </si>
  <si>
    <t>2010130094440</t>
  </si>
  <si>
    <t>2010160013781</t>
  </si>
  <si>
    <t>2010070012093</t>
  </si>
  <si>
    <t>2010030046161</t>
  </si>
  <si>
    <t>2010030047446</t>
  </si>
  <si>
    <t>2010160010073</t>
  </si>
  <si>
    <t>2010100038874</t>
  </si>
  <si>
    <t>2010160010714</t>
  </si>
  <si>
    <t>GIPS - SGT RODRIGUES
CM2</t>
  </si>
  <si>
    <t>2010100033417</t>
  </si>
  <si>
    <t>CM*1 FRANCISCO COELHO 1º CLASSE</t>
  </si>
  <si>
    <t>2010030043387</t>
  </si>
  <si>
    <t>2010140033790</t>
  </si>
  <si>
    <t>201013A103812</t>
  </si>
  <si>
    <t>2010150053384</t>
  </si>
  <si>
    <t>201011A008423</t>
  </si>
  <si>
    <t>2010050036642</t>
  </si>
  <si>
    <t>2010080025328</t>
  </si>
  <si>
    <t>CO112.PT - A10000004920</t>
  </si>
  <si>
    <t>2010110091769</t>
  </si>
  <si>
    <t>2010130019961</t>
  </si>
  <si>
    <t>2010130111713</t>
  </si>
  <si>
    <t>2010010043929</t>
  </si>
  <si>
    <t>2010130112252</t>
  </si>
  <si>
    <t>2010050039423</t>
  </si>
  <si>
    <t>2010130044650</t>
  </si>
  <si>
    <t>2010110118895</t>
  </si>
  <si>
    <t>MATON CM1</t>
  </si>
  <si>
    <t>2010170021624</t>
  </si>
  <si>
    <t>2010080032073</t>
  </si>
  <si>
    <t>M1
contactante ligou a informa que se tratava de uma chaminé
foi anulada a saida dos meios da triangulaçao, CB 0812  informado.</t>
  </si>
  <si>
    <t>2010110111610</t>
  </si>
  <si>
    <t>2010110099075</t>
  </si>
  <si>
    <t>2010130091525</t>
  </si>
  <si>
    <t>2010150086005</t>
  </si>
  <si>
    <t>2010100041447</t>
  </si>
  <si>
    <t>2010150088947</t>
  </si>
  <si>
    <t>2010050030249</t>
  </si>
  <si>
    <t>CM-01
A10000004052</t>
  </si>
  <si>
    <t>2010150066255</t>
  </si>
  <si>
    <t>2010100034154</t>
  </si>
  <si>
    <t>2010140020363</t>
  </si>
  <si>
    <t>2010100038748</t>
  </si>
  <si>
    <t>2010150006671</t>
  </si>
  <si>
    <t>2010100044702</t>
  </si>
  <si>
    <t>A10000007588 - CM1 - SUBCHEFE MOREIRA</t>
  </si>
  <si>
    <t>2010110073325</t>
  </si>
  <si>
    <t>2010160007280</t>
  </si>
  <si>
    <t>PART - DETRITOS</t>
  </si>
  <si>
    <t>2010130065702</t>
  </si>
  <si>
    <t>2010010057174</t>
  </si>
  <si>
    <t>2010120024740</t>
  </si>
  <si>
    <t>2010130105647</t>
  </si>
  <si>
    <t>201011A005942</t>
  </si>
  <si>
    <t>2010150055997</t>
  </si>
  <si>
    <t>2010010059235</t>
  </si>
  <si>
    <t>2010170016475</t>
  </si>
  <si>
    <t>2010010023741</t>
  </si>
  <si>
    <t>2010010062259</t>
  </si>
  <si>
    <t>2010130092666</t>
  </si>
  <si>
    <t>2010130096866</t>
  </si>
  <si>
    <t>2010030070640</t>
  </si>
  <si>
    <t>2010010045032</t>
  </si>
  <si>
    <t>CM02 Bom2º Marco Lamas de V. Cambra</t>
  </si>
  <si>
    <t>2010130075671</t>
  </si>
  <si>
    <t>2010030021104</t>
  </si>
  <si>
    <t>2010110152007</t>
  </si>
  <si>
    <t>2010010050170</t>
  </si>
  <si>
    <t>2010120015287</t>
  </si>
  <si>
    <t>A1.......3316
CM1</t>
  </si>
  <si>
    <t>2010130095907</t>
  </si>
  <si>
    <t>2010130106444</t>
  </si>
  <si>
    <t>2010030074800</t>
  </si>
  <si>
    <t>2010040016356</t>
  </si>
  <si>
    <t>2010070009602</t>
  </si>
  <si>
    <t>OCORRÊNCIA 112PTSUL: A10000001854
ECOPONTO DOS PLÁSTICOS</t>
  </si>
  <si>
    <t>2010100037391</t>
  </si>
  <si>
    <t>CM 1* - COS:B2º EMANUEL</t>
  </si>
  <si>
    <t>2010130121679</t>
  </si>
  <si>
    <t>2010110153023</t>
  </si>
  <si>
    <t>2010130068831</t>
  </si>
  <si>
    <t>2010030009620</t>
  </si>
  <si>
    <t>2010110115368</t>
  </si>
  <si>
    <t>2010010044192</t>
  </si>
  <si>
    <t>2010130101396</t>
  </si>
  <si>
    <t>2010080041488</t>
  </si>
  <si>
    <t>2010130089814</t>
  </si>
  <si>
    <t>2010090011200</t>
  </si>
  <si>
    <t>2010130105147</t>
  </si>
  <si>
    <t>2010110142703</t>
  </si>
  <si>
    <t>201013A049483</t>
  </si>
  <si>
    <t>2010080032328</t>
  </si>
  <si>
    <t>2010010043154</t>
  </si>
  <si>
    <t>2010070004466</t>
  </si>
  <si>
    <t>2010130103158</t>
  </si>
  <si>
    <t>201005A022647</t>
  </si>
  <si>
    <t>CASTELO RODRIGO</t>
  </si>
  <si>
    <t>Incêndio Rural. CDOS transfere chamada para CDOS da Guarda.</t>
  </si>
  <si>
    <t>2010060025970</t>
  </si>
  <si>
    <t>2010130091626</t>
  </si>
  <si>
    <t>2010030047422</t>
  </si>
  <si>
    <t>2010180033613</t>
  </si>
  <si>
    <t>2010030051830</t>
  </si>
  <si>
    <t>2010130093777</t>
  </si>
  <si>
    <t>2010040012936</t>
  </si>
  <si>
    <t>2010050014448</t>
  </si>
  <si>
    <t>Resíduos de corte de eucaliptos</t>
  </si>
  <si>
    <t>2010090004856</t>
  </si>
  <si>
    <t>2010130158060</t>
  </si>
  <si>
    <t>2010040008860</t>
  </si>
  <si>
    <t>2010100039662</t>
  </si>
  <si>
    <t>CM01 - INC.EXTINTO NA CHEGADA DOS BOMBEIROS. CELSO CERRADAS BOMB.1ª</t>
  </si>
  <si>
    <t>2010130085689</t>
  </si>
  <si>
    <t>2010180031921</t>
  </si>
  <si>
    <t>2010160013430</t>
  </si>
  <si>
    <t>2010130123344</t>
  </si>
  <si>
    <t>2010010044136</t>
  </si>
  <si>
    <t>2010010043139</t>
  </si>
  <si>
    <t>2010180035011</t>
  </si>
  <si>
    <t>2010180031358</t>
  </si>
  <si>
    <t>2010010057394</t>
  </si>
  <si>
    <t>2010060039657</t>
  </si>
  <si>
    <t>foco em mato</t>
  </si>
  <si>
    <t>2010160013516</t>
  </si>
  <si>
    <t>2010160011200</t>
  </si>
  <si>
    <t>2010150056409</t>
  </si>
  <si>
    <t>ALARME DE UMA LOJA</t>
  </si>
  <si>
    <t>2010140007545</t>
  </si>
  <si>
    <t>2010090013091</t>
  </si>
  <si>
    <t>2010040012541</t>
  </si>
  <si>
    <t>2010180041112</t>
  </si>
  <si>
    <t>2010110075346</t>
  </si>
  <si>
    <t>2010110110682</t>
  </si>
  <si>
    <t>2010010040787</t>
  </si>
  <si>
    <t>2010110119231</t>
  </si>
  <si>
    <t>BERMA DE ESTRADA
CM3</t>
  </si>
  <si>
    <t>2010180035727</t>
  </si>
  <si>
    <t>2010150096562</t>
  </si>
  <si>
    <t>201007A013273</t>
  </si>
  <si>
    <t>INCENDIO N114/4, JUNTO AS ATAFONAS, BERMA DE ESTRADA</t>
  </si>
  <si>
    <t>201013A088813</t>
  </si>
  <si>
    <t>2010010020825</t>
  </si>
  <si>
    <t>2010110097734</t>
  </si>
  <si>
    <t>2010100021805</t>
  </si>
  <si>
    <t>2010130113414</t>
  </si>
  <si>
    <t>2010110102224</t>
  </si>
  <si>
    <t>CANAS
CM3</t>
  </si>
  <si>
    <t>2010110152748</t>
  </si>
  <si>
    <t>Cobre</t>
  </si>
  <si>
    <t>2010130102704</t>
  </si>
  <si>
    <t>2010140035984</t>
  </si>
  <si>
    <t>A10000004590
CM2</t>
  </si>
  <si>
    <t>2010010031143</t>
  </si>
  <si>
    <t>2010110124745</t>
  </si>
  <si>
    <t>2010080039785</t>
  </si>
  <si>
    <t>co112.pt - A10000009132</t>
  </si>
  <si>
    <t>2010130079770</t>
  </si>
  <si>
    <t>2010170012762</t>
  </si>
  <si>
    <t>2010050037068</t>
  </si>
  <si>
    <t>2010140034060</t>
  </si>
  <si>
    <t>2010130129483</t>
  </si>
  <si>
    <t>2010150045229</t>
  </si>
  <si>
    <t>2010110157727</t>
  </si>
  <si>
    <t>2010150045139</t>
  </si>
  <si>
    <t>201001A058551</t>
  </si>
  <si>
    <t>2010130134155</t>
  </si>
  <si>
    <t>2010080007684</t>
  </si>
  <si>
    <t>Ocorrência CO112PT Nº A10000001257</t>
  </si>
  <si>
    <t>2010130068164</t>
  </si>
  <si>
    <t>2010110109986</t>
  </si>
  <si>
    <t>2010130111972</t>
  </si>
  <si>
    <t>2010170020280</t>
  </si>
  <si>
    <t>2010030045241</t>
  </si>
  <si>
    <t>2010110153400</t>
  </si>
  <si>
    <t>2010010058603</t>
  </si>
  <si>
    <t>Subchf. João Nicolau CM01</t>
  </si>
  <si>
    <t>2010120017732</t>
  </si>
  <si>
    <t>2010130113061</t>
  </si>
  <si>
    <t>2010030044291</t>
  </si>
  <si>
    <t>2010150000505</t>
  </si>
  <si>
    <t>2010140036247</t>
  </si>
  <si>
    <t>NOVO FOCO INCÊNDIO EM MATO,</t>
  </si>
  <si>
    <t>2010180010512</t>
  </si>
  <si>
    <t>2010180042183</t>
  </si>
  <si>
    <t>2010130093446</t>
  </si>
  <si>
    <t>2010150039787</t>
  </si>
  <si>
    <t>2010120015611</t>
  </si>
  <si>
    <t>2010160015639</t>
  </si>
  <si>
    <t>2010020017089</t>
  </si>
  <si>
    <t>INCENDIO RURAL PASTO. ALERTA AO CDOS, VIA 112 PT SUL. PSP INFO.</t>
  </si>
  <si>
    <t>2010170017815</t>
  </si>
  <si>
    <t>2010130088958</t>
  </si>
  <si>
    <t>2010130112026</t>
  </si>
  <si>
    <t>2010130104996</t>
  </si>
  <si>
    <t>2010090012475</t>
  </si>
  <si>
    <t>M1
FREQUÊNCIA 129.950</t>
  </si>
  <si>
    <t>2010110103125</t>
  </si>
  <si>
    <t>2010110107381</t>
  </si>
  <si>
    <t>2010010048465</t>
  </si>
  <si>
    <t>2010150058460</t>
  </si>
  <si>
    <t>2010120024562</t>
  </si>
  <si>
    <t>201011A007265</t>
  </si>
  <si>
    <t>MATO 
DESP. CB AMADORA
COLUNA FUMO SERRA DA AMOREIRA</t>
  </si>
  <si>
    <t>2010100031757</t>
  </si>
  <si>
    <t>2010130098557</t>
  </si>
  <si>
    <t>2010110110639</t>
  </si>
  <si>
    <t>2010130032565</t>
  </si>
  <si>
    <t>2010130127025</t>
  </si>
  <si>
    <t>2010150026646</t>
  </si>
  <si>
    <t>2010130102329</t>
  </si>
  <si>
    <t>2010010048277</t>
  </si>
  <si>
    <t>CM1  1ªClaudio Ferreira</t>
  </si>
  <si>
    <t>2010160008909</t>
  </si>
  <si>
    <t>1601
CM2</t>
  </si>
  <si>
    <t>2010130097043</t>
  </si>
  <si>
    <t>2010130076480</t>
  </si>
  <si>
    <t>2010170013431</t>
  </si>
  <si>
    <t>2010170013200</t>
  </si>
  <si>
    <t>2010030062067</t>
  </si>
  <si>
    <t>2010100044661</t>
  </si>
  <si>
    <t>A10000007570 /CM*1 SUBCHEFE SERGIO MENDONÇA</t>
  </si>
  <si>
    <t>2010010040700</t>
  </si>
  <si>
    <t>2010130088932</t>
  </si>
  <si>
    <t>2010170015015</t>
  </si>
  <si>
    <t>2010140036853</t>
  </si>
  <si>
    <t>2010130123729</t>
  </si>
  <si>
    <t>2010050030256</t>
  </si>
  <si>
    <t>CM-01
A10000004060</t>
  </si>
  <si>
    <t>2010130019276</t>
  </si>
  <si>
    <t>2010170020237</t>
  </si>
  <si>
    <t>2010160013182</t>
  </si>
  <si>
    <t>OFICIAL LIGAÇÃO PNPG
M5</t>
  </si>
  <si>
    <t>2010130085958</t>
  </si>
  <si>
    <t>2010030046035</t>
  </si>
  <si>
    <t>2010130088435</t>
  </si>
  <si>
    <t>2010060021061</t>
  </si>
  <si>
    <t>2010180013980</t>
  </si>
  <si>
    <t>2010160012277</t>
  </si>
  <si>
    <t>2010030043150</t>
  </si>
  <si>
    <t>2010060026556</t>
  </si>
  <si>
    <t>2010010034221</t>
  </si>
  <si>
    <t>CM7 cte C Paiva</t>
  </si>
  <si>
    <t>2010110041171</t>
  </si>
  <si>
    <t>2010180025317</t>
  </si>
  <si>
    <t>EMEIF
ESTRUTURA
GIPS</t>
  </si>
  <si>
    <t>2010030042779</t>
  </si>
  <si>
    <t>2010170013622</t>
  </si>
  <si>
    <t>2010010030909</t>
  </si>
  <si>
    <t>2010180023756</t>
  </si>
  <si>
    <t>2010170018832</t>
  </si>
  <si>
    <t>2010130106294</t>
  </si>
  <si>
    <t>2010010038933</t>
  </si>
  <si>
    <t>2010010047150</t>
  </si>
  <si>
    <t>C05</t>
  </si>
  <si>
    <t>2010070017060</t>
  </si>
  <si>
    <t>2010050034803</t>
  </si>
  <si>
    <t>2010030042550</t>
  </si>
  <si>
    <t>2010010039174</t>
  </si>
  <si>
    <t>2010180029228</t>
  </si>
  <si>
    <t>CHEFE PAIGA-932489104.CM2.</t>
  </si>
  <si>
    <t>2010180028877</t>
  </si>
  <si>
    <t>CM02
GIPS ARMAMAR CABO SANTOS</t>
  </si>
  <si>
    <t>2010100032504</t>
  </si>
  <si>
    <t>CM3 - ADJTO RUBEN</t>
  </si>
  <si>
    <t>2010010041680</t>
  </si>
  <si>
    <t>2010180033311</t>
  </si>
  <si>
    <t>2010150002155</t>
  </si>
  <si>
    <t>2010140038603</t>
  </si>
  <si>
    <t>LIXO NO LOGRADOURO DE ARMAZEM BRANCO COM TELHADO AZUL</t>
  </si>
  <si>
    <t>2010030036532</t>
  </si>
  <si>
    <t>2010040010823</t>
  </si>
  <si>
    <t>2010030021297</t>
  </si>
  <si>
    <t>2010070006231</t>
  </si>
  <si>
    <t>OCORRENCIA 112PT.SUL - A100000001327
INCENDIO EM 3 CONTENTORES DO LIXO</t>
  </si>
  <si>
    <t>2010100024497</t>
  </si>
  <si>
    <t>2010090013627</t>
  </si>
  <si>
    <t>MANOBRA 1
BA:123.400</t>
  </si>
  <si>
    <t>2010130019224</t>
  </si>
  <si>
    <t>2010130094266</t>
  </si>
  <si>
    <t>2010180037982</t>
  </si>
  <si>
    <t>DEVIDO A TROVOADA
CANAL M2</t>
  </si>
  <si>
    <t>2010180042109</t>
  </si>
  <si>
    <t>2010150029659</t>
  </si>
  <si>
    <t>2010160012531</t>
  </si>
  <si>
    <t>2010030019558</t>
  </si>
  <si>
    <t>2010010025682</t>
  </si>
  <si>
    <t>2010060034121</t>
  </si>
  <si>
    <t>2010130091829</t>
  </si>
  <si>
    <t>2010130078036</t>
  </si>
  <si>
    <t>2010060036074</t>
  </si>
  <si>
    <t>2010010024158</t>
  </si>
  <si>
    <t>2010160014728</t>
  </si>
  <si>
    <t>2010130141814</t>
  </si>
  <si>
    <t>2010030052257</t>
  </si>
  <si>
    <t>201018A032333</t>
  </si>
  <si>
    <t>2010110123962</t>
  </si>
  <si>
    <t>Bairro Alto</t>
  </si>
  <si>
    <t>CAIXOTES DO LIXO
CM01</t>
  </si>
  <si>
    <t>2010080026953</t>
  </si>
  <si>
    <t>co112.pt - A10000005577
Manobra 2</t>
  </si>
  <si>
    <t>2010030058497</t>
  </si>
  <si>
    <t>2010150067616</t>
  </si>
  <si>
    <t>2010160008795</t>
  </si>
  <si>
    <t>GNR
CM05</t>
  </si>
  <si>
    <t>201013A071662</t>
  </si>
  <si>
    <t>2010180041802</t>
  </si>
  <si>
    <t>CM01
TX GIPS S.C.DÃO(GUARDA ANTONIO MARQUES)
TX À ESTRURA</t>
  </si>
  <si>
    <t>2010100030279</t>
  </si>
  <si>
    <t>CM*1 Cmdt.</t>
  </si>
  <si>
    <t>2010150004224</t>
  </si>
  <si>
    <t>2010130107484</t>
  </si>
  <si>
    <t>2010080039737</t>
  </si>
  <si>
    <t>Encherim</t>
  </si>
  <si>
    <t>CO112.pt A10000009121</t>
  </si>
  <si>
    <t>2010180020961</t>
  </si>
  <si>
    <t>2010020025175</t>
  </si>
  <si>
    <t>INCÊNDIO RURAL - PASTO
ALERTA POP/CB.
COS BB 2ª MARIA JOÃO - 961739342</t>
  </si>
  <si>
    <t>2010130090216</t>
  </si>
  <si>
    <t>2010100002263</t>
  </si>
  <si>
    <t>2010120024748</t>
  </si>
  <si>
    <t>2010060027003</t>
  </si>
  <si>
    <t>2010120012302</t>
  </si>
  <si>
    <t>Monte das Abertas</t>
  </si>
  <si>
    <t>2010120022970</t>
  </si>
  <si>
    <t>Barregão</t>
  </si>
  <si>
    <t>2010130108258</t>
  </si>
  <si>
    <t>2010160016749</t>
  </si>
  <si>
    <t>2010010056459</t>
  </si>
  <si>
    <t>2010130075918</t>
  </si>
  <si>
    <t>2010100036281</t>
  </si>
  <si>
    <t>2010180033950</t>
  </si>
  <si>
    <t>2010150044358</t>
  </si>
  <si>
    <t>2010020024890</t>
  </si>
  <si>
    <t>INCÊNDIO RURAL - PASTO E ALGUNS MATERIAIS DE CONTRUÇÃO CIVIL.
ALERTA CO112.PT SUL/CDOS A10000006153
COS: CHEFE JOSÉ CALADO</t>
  </si>
  <si>
    <t>2010130042277</t>
  </si>
  <si>
    <t>STAND DE MOTOS</t>
  </si>
  <si>
    <t>2010140008023</t>
  </si>
  <si>
    <t>2010090001840</t>
  </si>
  <si>
    <t>2010010031288</t>
  </si>
  <si>
    <t>2010070000031</t>
  </si>
  <si>
    <t>2010150019791</t>
  </si>
  <si>
    <t>2010110116347</t>
  </si>
  <si>
    <t>2010110015306</t>
  </si>
  <si>
    <t>2010090018091</t>
  </si>
  <si>
    <t>2010030023867</t>
  </si>
  <si>
    <t>2010130061718</t>
  </si>
  <si>
    <t>201017A013967</t>
  </si>
  <si>
    <t>2010100031861</t>
  </si>
  <si>
    <t>2010130032972</t>
  </si>
  <si>
    <t>2010130055828</t>
  </si>
  <si>
    <t>2010030020831</t>
  </si>
  <si>
    <t>2010140040174</t>
  </si>
  <si>
    <t>POP
CM-1</t>
  </si>
  <si>
    <t>2010120013726</t>
  </si>
  <si>
    <t>2010060020425</t>
  </si>
  <si>
    <t>1a informaçao era junto a ETAR</t>
  </si>
  <si>
    <t>2010160002344</t>
  </si>
  <si>
    <t>2010130103826</t>
  </si>
  <si>
    <t>INCÊNDIO NUM TALHO</t>
  </si>
  <si>
    <t>2010130112499</t>
  </si>
  <si>
    <t>2010100006836</t>
  </si>
  <si>
    <t>2010130091523</t>
  </si>
  <si>
    <t>2010030049508</t>
  </si>
  <si>
    <t>2010130108727</t>
  </si>
  <si>
    <t>2010010043447</t>
  </si>
  <si>
    <t>2010140038956</t>
  </si>
  <si>
    <t>2010040012477</t>
  </si>
  <si>
    <t>2010160012946</t>
  </si>
  <si>
    <t>2010130100034</t>
  </si>
  <si>
    <t>2010100044638</t>
  </si>
  <si>
    <t>CM*1 /COS-BBº CARLOS RODRIGUES</t>
  </si>
  <si>
    <t>2010160004977</t>
  </si>
  <si>
    <t>2010010038924</t>
  </si>
  <si>
    <t>2010110127421</t>
  </si>
  <si>
    <t>2010110130995</t>
  </si>
  <si>
    <t>LIXO E PNEUS
CM02</t>
  </si>
  <si>
    <t>2010130093054</t>
  </si>
  <si>
    <t>2010100037894</t>
  </si>
  <si>
    <t>CM 1 A10000006171</t>
  </si>
  <si>
    <t>2010180036736</t>
  </si>
  <si>
    <t>CANAL M3
NAO HAVIA MEIO AEREO DISPONIVEL NO RAIO DE 35KMS</t>
  </si>
  <si>
    <t>2010150059059</t>
  </si>
  <si>
    <t>2010020000419</t>
  </si>
  <si>
    <t>2010180037845</t>
  </si>
  <si>
    <t>2010030027363</t>
  </si>
  <si>
    <t>DOMICILIO</t>
  </si>
  <si>
    <t>2010060034753</t>
  </si>
  <si>
    <t>campo agrícola - junto habitações</t>
  </si>
  <si>
    <t>2010160009605</t>
  </si>
  <si>
    <t>2010180045336</t>
  </si>
  <si>
    <t>TX GIPS GUARDA AUGUSTO
TX GNR VISEU GUARDA LOPES
TX ESTRUTURA</t>
  </si>
  <si>
    <t>2010010028709</t>
  </si>
  <si>
    <t>2010140013579</t>
  </si>
  <si>
    <t>COLUNA DE FUMO INTENSA E COM CHAMA
A10000001425</t>
  </si>
  <si>
    <t>2010130029050</t>
  </si>
  <si>
    <t>2010010050933</t>
  </si>
  <si>
    <t>2010010044965</t>
  </si>
  <si>
    <t>2010070019132</t>
  </si>
  <si>
    <t>2010130114853</t>
  </si>
  <si>
    <t>2010130043754</t>
  </si>
  <si>
    <t>2010100008482</t>
  </si>
  <si>
    <t>DETRITOS ANTIGOS DA ANTIGA  LOJA DOS PNEUS QUE ARDEU</t>
  </si>
  <si>
    <t>2010110091992</t>
  </si>
  <si>
    <t>2010130096533</t>
  </si>
  <si>
    <t>201012A014503</t>
  </si>
  <si>
    <t>112.PT</t>
  </si>
  <si>
    <t>2010130093398</t>
  </si>
  <si>
    <t>2010010025119</t>
  </si>
  <si>
    <t>2010180043903</t>
  </si>
  <si>
    <t>2010160014590</t>
  </si>
  <si>
    <t>2010130102475</t>
  </si>
  <si>
    <t>2010070019169</t>
  </si>
  <si>
    <t>112PT.SUL - A10000005230</t>
  </si>
  <si>
    <t>2010110015217</t>
  </si>
  <si>
    <t>2010020028592</t>
  </si>
  <si>
    <t>INCÊNDIO EM PASTO. ALERTA DADO AO C.B.
COS: ADJUNTO ANTÓNIO GUERREIRO</t>
  </si>
  <si>
    <t>2010150086403</t>
  </si>
  <si>
    <t>2010090013137</t>
  </si>
  <si>
    <t>2010030057267</t>
  </si>
  <si>
    <t>2010140034778</t>
  </si>
  <si>
    <t>2010150041699</t>
  </si>
  <si>
    <t>ACCIONADO CB SUL E SUESTE</t>
  </si>
  <si>
    <t>2010090013188</t>
  </si>
  <si>
    <t>2010180038807</t>
  </si>
  <si>
    <t>201011A007900</t>
  </si>
  <si>
    <t>2010030048702</t>
  </si>
  <si>
    <t>2010160012786</t>
  </si>
  <si>
    <t>2010010055210</t>
  </si>
  <si>
    <t>2010160012672</t>
  </si>
  <si>
    <t>2010010045327</t>
  </si>
  <si>
    <t>2010090014690</t>
  </si>
  <si>
    <t>2010090019423</t>
  </si>
  <si>
    <t>2010030047328</t>
  </si>
  <si>
    <t>2010080038606</t>
  </si>
  <si>
    <t>CO112PTA10000008781</t>
  </si>
  <si>
    <t>2010120027300</t>
  </si>
  <si>
    <t>2010010043045</t>
  </si>
  <si>
    <t>2010140047638</t>
  </si>
  <si>
    <t>A10000007485</t>
  </si>
  <si>
    <t>2010130062238</t>
  </si>
  <si>
    <t>2010080029018</t>
  </si>
  <si>
    <t>CO 112:A10000006311</t>
  </si>
  <si>
    <t>2010030046348</t>
  </si>
  <si>
    <t>2010130066474</t>
  </si>
  <si>
    <t>2010180042712</t>
  </si>
  <si>
    <t>CM01
TX GIPS ARMAMAR.
TX À ESTRUTURA</t>
  </si>
  <si>
    <t>201011A005434</t>
  </si>
  <si>
    <t>2010160005308</t>
  </si>
  <si>
    <t>2010110132292</t>
  </si>
  <si>
    <t>2010180027926</t>
  </si>
  <si>
    <t>2010130112273</t>
  </si>
  <si>
    <t>2010020029186</t>
  </si>
  <si>
    <t>QUEIMADA AUTORIZADA
ALERTA CO 112 PT.SUL A1000000/CDOS
COS: SUBCHEFE NUNO MENDES</t>
  </si>
  <si>
    <t>2010130092436</t>
  </si>
  <si>
    <t>2010150008150</t>
  </si>
  <si>
    <t>2010130033205</t>
  </si>
  <si>
    <t>2010180039809</t>
  </si>
  <si>
    <t>NÃO HAVIA MEIO AEREO DISPONIVEL. TX GIPS- SMS GRUPO-M01</t>
  </si>
  <si>
    <t>2010150071576</t>
  </si>
  <si>
    <t>POP. INFORMA: INC. EM CANAVIAL
ACCIONADO CBV ALMADA, CACILHAS E TRAFARIA</t>
  </si>
  <si>
    <t>2010030041965</t>
  </si>
  <si>
    <t>2010130133671</t>
  </si>
  <si>
    <t>2010130060904</t>
  </si>
  <si>
    <t>2010090016976</t>
  </si>
  <si>
    <t>2010130093173</t>
  </si>
  <si>
    <t>2010030015297</t>
  </si>
  <si>
    <t>2010160012705</t>
  </si>
  <si>
    <t>2010030061625</t>
  </si>
  <si>
    <t>2010050025890</t>
  </si>
  <si>
    <t>2010010052198</t>
  </si>
  <si>
    <t>2010180041786</t>
  </si>
  <si>
    <t>2010130117237</t>
  </si>
  <si>
    <t>2010160007613</t>
  </si>
  <si>
    <t>2010030045782</t>
  </si>
  <si>
    <t>2010180027749</t>
  </si>
  <si>
    <t>CM03
TX PSP (GUARDA DIAMANTINO)</t>
  </si>
  <si>
    <t>2010130081196</t>
  </si>
  <si>
    <t>2010180036449</t>
  </si>
  <si>
    <t>2010140023534</t>
  </si>
  <si>
    <t>2010180046778</t>
  </si>
  <si>
    <t>2010060027547</t>
  </si>
  <si>
    <t>2010080023902</t>
  </si>
  <si>
    <t>co112.pt - A10000004330
Manobra 2</t>
  </si>
  <si>
    <t>2010010048430</t>
  </si>
  <si>
    <t>2010110116768</t>
  </si>
  <si>
    <t>M1
Alterada a classificação a pedido da GNR. Ver documentos</t>
  </si>
  <si>
    <t>2010010053237</t>
  </si>
  <si>
    <t>2010110116815</t>
  </si>
  <si>
    <t>2010130135763</t>
  </si>
  <si>
    <t>2010050042851</t>
  </si>
  <si>
    <t>Arvore a arder</t>
  </si>
  <si>
    <t>2010160003863</t>
  </si>
  <si>
    <t>BOMB
CM7</t>
  </si>
  <si>
    <t>2010010044847</t>
  </si>
  <si>
    <t>2010040011983</t>
  </si>
  <si>
    <t>2010010035597</t>
  </si>
  <si>
    <t>2010100039805</t>
  </si>
  <si>
    <t>A10000006588</t>
  </si>
  <si>
    <t>2010130097625</t>
  </si>
  <si>
    <t>2010150058474</t>
  </si>
  <si>
    <t>2010090006085</t>
  </si>
  <si>
    <t>2010150072127</t>
  </si>
  <si>
    <t>2010030043411</t>
  </si>
  <si>
    <t>2010030031124</t>
  </si>
  <si>
    <t>2010060012850</t>
  </si>
  <si>
    <t>2010130016305</t>
  </si>
  <si>
    <t>2010080028586</t>
  </si>
  <si>
    <t>Fuseta</t>
  </si>
  <si>
    <t>CO112.pt - A10000006168
Manobra 1</t>
  </si>
  <si>
    <t>2010110024666</t>
  </si>
  <si>
    <t>2010030015053</t>
  </si>
  <si>
    <t>2010100035802</t>
  </si>
  <si>
    <t>A10000005509 - CM1* - CHEFE JOAO PAULO CB CALDAS RAINHA - 2ºCMDT.</t>
  </si>
  <si>
    <t>2010070020363</t>
  </si>
  <si>
    <t>2010180034018</t>
  </si>
  <si>
    <t>2010130081956</t>
  </si>
  <si>
    <t>2010110022790</t>
  </si>
  <si>
    <t>2010010038717</t>
  </si>
  <si>
    <t>2010160009153</t>
  </si>
  <si>
    <t>2010060041131</t>
  </si>
  <si>
    <t>2010030042343</t>
  </si>
  <si>
    <t>201011A012745</t>
  </si>
  <si>
    <t>JA TEM CONHECIMENTO - TRATA-SE DE TREINOS NA ESCOLA</t>
  </si>
  <si>
    <t>2010060027264</t>
  </si>
  <si>
    <t>2010180030102</t>
  </si>
  <si>
    <t>Moinho do Pisco</t>
  </si>
  <si>
    <t>SMS GRUPO-M01-TX EMEIF- TX GIPS( NÃO ATENDERAM)- TX GNR MORTÁGUA</t>
  </si>
  <si>
    <t>2010160017870</t>
  </si>
  <si>
    <t>PRESIDENTE JUNTA MONTARIA</t>
  </si>
  <si>
    <t>2010130060898</t>
  </si>
  <si>
    <t>2010020029097</t>
  </si>
  <si>
    <t>INCENDIO PASTO
ALERTA POP/CDOS
COS, BB1ª CARLOS MOTA</t>
  </si>
  <si>
    <t>2010010047029</t>
  </si>
  <si>
    <t>2010010058941</t>
  </si>
  <si>
    <t>2010010044706</t>
  </si>
  <si>
    <t>2010170019555</t>
  </si>
  <si>
    <t>2010130095494</t>
  </si>
  <si>
    <t>2010180035412</t>
  </si>
  <si>
    <t>2010090006335</t>
  </si>
  <si>
    <t>2010010043931</t>
  </si>
  <si>
    <t>201007A008120</t>
  </si>
  <si>
    <t>OCORRÊNCIA 112PTSUL:A10000001617</t>
  </si>
  <si>
    <t>2010180034671</t>
  </si>
  <si>
    <t>2010110133897</t>
  </si>
  <si>
    <t>2010120017462</t>
  </si>
  <si>
    <t>A10....3434
CM1</t>
  </si>
  <si>
    <t>2010040015467</t>
  </si>
  <si>
    <t>2010130101709</t>
  </si>
  <si>
    <t>2010060038836</t>
  </si>
  <si>
    <t>2010150026497</t>
  </si>
  <si>
    <t>2010030043650</t>
  </si>
  <si>
    <t>2010180038504</t>
  </si>
  <si>
    <t>2010010052365</t>
  </si>
  <si>
    <t>2010110078244</t>
  </si>
  <si>
    <t>2010110117645</t>
  </si>
  <si>
    <t>2010180030916</t>
  </si>
  <si>
    <t>2010130066206</t>
  </si>
  <si>
    <t>201018A019196</t>
  </si>
  <si>
    <t>2010180004864</t>
  </si>
  <si>
    <t>2010010048948</t>
  </si>
  <si>
    <t>201005A043321</t>
  </si>
  <si>
    <t>2010080016929</t>
  </si>
  <si>
    <t>Fogueira feita por individuos de etnia cigana</t>
  </si>
  <si>
    <t>2010100018374</t>
  </si>
  <si>
    <t>TRATAVA-SE DE QUEIMADA CONTROLADA</t>
  </si>
  <si>
    <t>2010130032485</t>
  </si>
  <si>
    <t>2010140030851</t>
  </si>
  <si>
    <t>2010010045770</t>
  </si>
  <si>
    <t>2010150030742</t>
  </si>
  <si>
    <t>2010130044733</t>
  </si>
  <si>
    <t>2010170013746</t>
  </si>
  <si>
    <t>NENHUM MEIO AEREO DISPONIVEL
HOTEL 14 E 23 EM BRAGA</t>
  </si>
  <si>
    <t>2010130096917</t>
  </si>
  <si>
    <t>2010010062187</t>
  </si>
  <si>
    <t>2010070015097</t>
  </si>
  <si>
    <t>INCÊNDIO EM PASTO
PT SUL: A10000003069</t>
  </si>
  <si>
    <t>2010030042349</t>
  </si>
  <si>
    <t>2010100031018</t>
  </si>
  <si>
    <t>2010080040921</t>
  </si>
  <si>
    <t>co112.pt - A10000009415</t>
  </si>
  <si>
    <t>201016A005056</t>
  </si>
  <si>
    <t>GAUF + 1 GIPS + 1 SF01-111
SALOC-1605=INFORMEI OP COVINHA</t>
  </si>
  <si>
    <t>2010110126537</t>
  </si>
  <si>
    <t>201013A075788</t>
  </si>
  <si>
    <t>2010130112517</t>
  </si>
  <si>
    <t>2010130019935</t>
  </si>
  <si>
    <t>2010030048720</t>
  </si>
  <si>
    <t>2010130082604</t>
  </si>
  <si>
    <t>2010140036877</t>
  </si>
  <si>
    <t>2010130093464</t>
  </si>
  <si>
    <t>2010030055575</t>
  </si>
  <si>
    <t>2010130100130</t>
  </si>
  <si>
    <t>2010030028504</t>
  </si>
  <si>
    <t>201014A010180</t>
  </si>
  <si>
    <t>QUEIMADA    BRISA E BOMBEIROS NADA DETECTAM FORA DO NORMAL
A10000001106</t>
  </si>
  <si>
    <t>2010130092859</t>
  </si>
  <si>
    <t>2010110077158</t>
  </si>
  <si>
    <t>2010100031532</t>
  </si>
  <si>
    <t>CM*3</t>
  </si>
  <si>
    <t>2010170018302</t>
  </si>
  <si>
    <t>cdos inf. cb 1703</t>
  </si>
  <si>
    <t>2010130093651</t>
  </si>
  <si>
    <t>2010180032787</t>
  </si>
  <si>
    <t>CM.02, TX GIPS VISEU</t>
  </si>
  <si>
    <t>2010130042243</t>
  </si>
  <si>
    <t>2010130123550</t>
  </si>
  <si>
    <t>2010180038942</t>
  </si>
  <si>
    <t>2010170014161</t>
  </si>
  <si>
    <t>2010150011561</t>
  </si>
  <si>
    <t>2010130117950</t>
  </si>
  <si>
    <t>2010010039629</t>
  </si>
  <si>
    <t>2010140049889</t>
  </si>
  <si>
    <t>A10000008111</t>
  </si>
  <si>
    <t>2010130108049</t>
  </si>
  <si>
    <t>2010040013705</t>
  </si>
  <si>
    <t>2010130049938</t>
  </si>
  <si>
    <t>2010110109386</t>
  </si>
  <si>
    <t>2010180039683</t>
  </si>
  <si>
    <t>CM.03, TX GIPS ARMAMAR- SMS GRUPO</t>
  </si>
  <si>
    <t>2010130105888</t>
  </si>
  <si>
    <t>2010010039421</t>
  </si>
  <si>
    <t>2010130131538</t>
  </si>
  <si>
    <t>2010130124416</t>
  </si>
  <si>
    <t>2010100027521</t>
  </si>
  <si>
    <t>2010080027522</t>
  </si>
  <si>
    <t>112 PT - A10000005753</t>
  </si>
  <si>
    <t>2010150062625</t>
  </si>
  <si>
    <t>ACCIONADOS CB ALVALADE, SANTIAGO, GRANDOLA, HOTEL 39.</t>
  </si>
  <si>
    <t>2010030047794</t>
  </si>
  <si>
    <t>2010130091342</t>
  </si>
  <si>
    <t>2010030037537</t>
  </si>
  <si>
    <t>2010080025719</t>
  </si>
  <si>
    <t>2010130112225</t>
  </si>
  <si>
    <t>2010140030139</t>
  </si>
  <si>
    <t>A10000003159
CM01</t>
  </si>
  <si>
    <t>2010030042527</t>
  </si>
  <si>
    <t>2010180034011</t>
  </si>
  <si>
    <t>201002A023628</t>
  </si>
  <si>
    <t>2010030018002</t>
  </si>
  <si>
    <t>2010150075384</t>
  </si>
  <si>
    <t>2010110105168</t>
  </si>
  <si>
    <t>2010130091687</t>
  </si>
  <si>
    <t>2010130123942</t>
  </si>
  <si>
    <t>2010130098467</t>
  </si>
  <si>
    <t>2010100034139</t>
  </si>
  <si>
    <t>B3º MARGARIDA SANTOS</t>
  </si>
  <si>
    <t>2010160010193</t>
  </si>
  <si>
    <t>2010130089888</t>
  </si>
  <si>
    <t>2010160011589</t>
  </si>
  <si>
    <t>2010130043966</t>
  </si>
  <si>
    <t>2010080016242</t>
  </si>
  <si>
    <t>CO112PTA10000002575</t>
  </si>
  <si>
    <t>2010030048967</t>
  </si>
  <si>
    <t>2010150059910</t>
  </si>
  <si>
    <t>ACCIONADOS CB SESIMBRA, SEIXAL E BARREIRO</t>
  </si>
  <si>
    <t>2010120016907</t>
  </si>
  <si>
    <t>2010130113515</t>
  </si>
  <si>
    <t>2010050037169</t>
  </si>
  <si>
    <t>2010110005971</t>
  </si>
  <si>
    <t>2010130111026</t>
  </si>
  <si>
    <t>2010130104654</t>
  </si>
  <si>
    <t>2010160004164</t>
  </si>
  <si>
    <t>2010130114648</t>
  </si>
  <si>
    <t>2010130091817</t>
  </si>
  <si>
    <t>2010060030444</t>
  </si>
  <si>
    <t>2010010044131</t>
  </si>
  <si>
    <t>2010130111685</t>
  </si>
  <si>
    <t>2010130059708</t>
  </si>
  <si>
    <t>2010170009999</t>
  </si>
  <si>
    <t>COS -B1ª Nuno-CB.1703. Alertadado pelo CB 1705</t>
  </si>
  <si>
    <t>2010150058680</t>
  </si>
  <si>
    <t>201013A099083</t>
  </si>
  <si>
    <t>2010130105797</t>
  </si>
  <si>
    <t>2010020024228</t>
  </si>
  <si>
    <t>INCÊNDIO RURAL - PASTO E AMONTOADO DE SOBRANTES DE PINHEIRO.
ALERTA:GNR MILFONTES/CBV
COS: BB2ª VIVALDO.</t>
  </si>
  <si>
    <t>2010120026115</t>
  </si>
  <si>
    <t>2010080020657</t>
  </si>
  <si>
    <t>CO112.pt nºA10000003364
M1
Rumo 214.57 
Milhas 15.87</t>
  </si>
  <si>
    <t>2010160011247</t>
  </si>
  <si>
    <t>2010030033878</t>
  </si>
  <si>
    <t>2010160012255</t>
  </si>
  <si>
    <t>EMEIF - PV
CM03</t>
  </si>
  <si>
    <t>2010010043670</t>
  </si>
  <si>
    <t>2010160016055</t>
  </si>
  <si>
    <t>2010150055714</t>
  </si>
  <si>
    <t>2010070021334</t>
  </si>
  <si>
    <t>Nº 112 PT SUL_A10000006445</t>
  </si>
  <si>
    <t>2010180037955</t>
  </si>
  <si>
    <t>2010110140970</t>
  </si>
  <si>
    <t>2010010058677</t>
  </si>
  <si>
    <t>2010010035953</t>
  </si>
  <si>
    <t>2010130093403</t>
  </si>
  <si>
    <t>2010160011251</t>
  </si>
  <si>
    <t>2010110039554</t>
  </si>
  <si>
    <t>2010130100913</t>
  </si>
  <si>
    <t>2010020015620</t>
  </si>
  <si>
    <t>REACENDIMENTO DO INCENDIO DA OC.15596.</t>
  </si>
  <si>
    <t>2010180031822</t>
  </si>
  <si>
    <t>201011A003727</t>
  </si>
  <si>
    <t>cb1141/CDOS: INFO QUEIMADA AUTORIZADA</t>
  </si>
  <si>
    <t>2010150012653</t>
  </si>
  <si>
    <t>2010130112263</t>
  </si>
  <si>
    <t>2010060027572</t>
  </si>
  <si>
    <t>2010050041261</t>
  </si>
  <si>
    <t>Incendio Rural
A10000007356</t>
  </si>
  <si>
    <t>2010160018068</t>
  </si>
  <si>
    <t>PART - RESULTANTE DE QUEIMA</t>
  </si>
  <si>
    <t>2010130105607</t>
  </si>
  <si>
    <t>2010110122638</t>
  </si>
  <si>
    <t>2010160018359</t>
  </si>
  <si>
    <t>2010150054422</t>
  </si>
  <si>
    <t>2010180036121</t>
  </si>
  <si>
    <t>2010070008187</t>
  </si>
  <si>
    <t>2010160010828</t>
  </si>
  <si>
    <t>SR PAULA SF - M1</t>
  </si>
  <si>
    <t>2010100020782</t>
  </si>
  <si>
    <t>2010110133829</t>
  </si>
  <si>
    <t>2010160012249</t>
  </si>
  <si>
    <t>2010160012803</t>
  </si>
  <si>
    <t>2010010059429</t>
  </si>
  <si>
    <t>2010060026979</t>
  </si>
  <si>
    <t>2010010043816</t>
  </si>
  <si>
    <t>2010130031635</t>
  </si>
  <si>
    <t>2010180034101</t>
  </si>
  <si>
    <t>TX GIPS VISEU  CANAL DE MANOBRA</t>
  </si>
  <si>
    <t>2010130101161</t>
  </si>
  <si>
    <t>2010080037316</t>
  </si>
  <si>
    <t>2010130097048</t>
  </si>
  <si>
    <t>2010010028160</t>
  </si>
  <si>
    <t>2010100015278</t>
  </si>
  <si>
    <t>2010130072165</t>
  </si>
  <si>
    <t>2010040010951</t>
  </si>
  <si>
    <t>201006A001590</t>
  </si>
  <si>
    <t>1 individuo suspeito a colocar 1 cigarro no meio de ervas com habitações nas proximidades. Informada psp</t>
  </si>
  <si>
    <t>2010180033617</t>
  </si>
  <si>
    <t>2010130110161</t>
  </si>
  <si>
    <t>2010160010313</t>
  </si>
  <si>
    <t>EMEIF  PV 25.06
M1</t>
  </si>
  <si>
    <t>2010150051305</t>
  </si>
  <si>
    <t>2010160011316</t>
  </si>
  <si>
    <t>2010150061365</t>
  </si>
  <si>
    <t>2010180030636</t>
  </si>
  <si>
    <t>2010140045536</t>
  </si>
  <si>
    <t>INC. CANAVIAL
CM3</t>
  </si>
  <si>
    <t>2010140033857</t>
  </si>
  <si>
    <t>A10000003898
CM1</t>
  </si>
  <si>
    <t>2010010049850</t>
  </si>
  <si>
    <t>2010020019887</t>
  </si>
  <si>
    <t>INCENDIO - ARDEU PAUS E UMA ARVORE DENTRO DA ZONA QUEIMADA. ALERTA AO CDOS VIA 112.</t>
  </si>
  <si>
    <t>2010180038488</t>
  </si>
  <si>
    <t>2010110189900</t>
  </si>
  <si>
    <t>2010110143733</t>
  </si>
  <si>
    <t>2010030015241</t>
  </si>
  <si>
    <t>2010130100002</t>
  </si>
  <si>
    <t>2010130107446</t>
  </si>
  <si>
    <t>2010130092295</t>
  </si>
  <si>
    <t>2010180034371</t>
  </si>
  <si>
    <t>2010040016589</t>
  </si>
  <si>
    <t>2010080010731</t>
  </si>
  <si>
    <t>2010170015192</t>
  </si>
  <si>
    <t>2010130081510</t>
  </si>
  <si>
    <t>2010180036369</t>
  </si>
  <si>
    <t>2010110090882</t>
  </si>
  <si>
    <t>2010040012330</t>
  </si>
  <si>
    <t>2010010057177</t>
  </si>
  <si>
    <t>201011A007168</t>
  </si>
  <si>
    <t>201003A031343</t>
  </si>
  <si>
    <t>2010110089742</t>
  </si>
  <si>
    <t>Quintanilho</t>
  </si>
  <si>
    <t>2010110162985</t>
  </si>
  <si>
    <t>2010030015760</t>
  </si>
  <si>
    <t>2010010037264</t>
  </si>
  <si>
    <t>2010030051489</t>
  </si>
  <si>
    <t>2010030046104</t>
  </si>
  <si>
    <t>2010130100710</t>
  </si>
  <si>
    <t>2010080016074</t>
  </si>
  <si>
    <t>CO112.PT - A10000002559</t>
  </si>
  <si>
    <t>2010170006703</t>
  </si>
  <si>
    <t>2010040013232</t>
  </si>
  <si>
    <t>2010170015112</t>
  </si>
  <si>
    <t>2010110133365</t>
  </si>
  <si>
    <t>CANIÇOS CM-01</t>
  </si>
  <si>
    <t>2010110118939</t>
  </si>
  <si>
    <t>RESTOLHO CM1</t>
  </si>
  <si>
    <t>2010180031391</t>
  </si>
  <si>
    <t>2010180033859</t>
  </si>
  <si>
    <t>2010100051015</t>
  </si>
  <si>
    <t>ALARME - LOJA</t>
  </si>
  <si>
    <t>2010030047223</t>
  </si>
  <si>
    <t>2010130132247</t>
  </si>
  <si>
    <t>2010080005644</t>
  </si>
  <si>
    <t>CO112.PT - A10000000820</t>
  </si>
  <si>
    <t>2010030046946</t>
  </si>
  <si>
    <t>2010140032929</t>
  </si>
  <si>
    <t>2010110158097</t>
  </si>
  <si>
    <t>2010030047017</t>
  </si>
  <si>
    <t>2010110102021</t>
  </si>
  <si>
    <t>2010170013491</t>
  </si>
  <si>
    <t>2010130124343</t>
  </si>
  <si>
    <t>2010130096463</t>
  </si>
  <si>
    <t>2010110016726</t>
  </si>
  <si>
    <t>2010110152402</t>
  </si>
  <si>
    <t>2010110103337</t>
  </si>
  <si>
    <t>2010110118879</t>
  </si>
  <si>
    <t>LIXO DETRITOS
CM1</t>
  </si>
  <si>
    <t>2010130096447</t>
  </si>
  <si>
    <t>2010150059018</t>
  </si>
  <si>
    <t>2010110117550</t>
  </si>
  <si>
    <t>2010180033588</t>
  </si>
  <si>
    <t>2010120001767</t>
  </si>
  <si>
    <t>2010020011854</t>
  </si>
  <si>
    <t>QUEIMA EM RAMA DE OLIVEIRA
ALERTA POP/CBV
COS-BOMB.3ª MANUEL COELHO</t>
  </si>
  <si>
    <t>201002A028605</t>
  </si>
  <si>
    <t>MATO A ARDER - NUMA SERRA
ALERTA CO 112 PT SUL A10000007327/CDOS</t>
  </si>
  <si>
    <t>2010080016280</t>
  </si>
  <si>
    <t>2010180034535</t>
  </si>
  <si>
    <t>2010060029191</t>
  </si>
  <si>
    <t>2010030048618</t>
  </si>
  <si>
    <t>2010110126365</t>
  </si>
  <si>
    <t>201011A008267</t>
  </si>
  <si>
    <t>MATO
DESP- CB1131
14.08 CB1131 DIZ QUE POP DIZ TRATAR-SE DE NEBLINA - QUE JA NÃO VE NADA</t>
  </si>
  <si>
    <t>2010130093206</t>
  </si>
  <si>
    <t>2010170014682</t>
  </si>
  <si>
    <t>2010010030618</t>
  </si>
  <si>
    <t>2010130096214</t>
  </si>
  <si>
    <t>2010090013543</t>
  </si>
  <si>
    <t>m01
BA 123,400</t>
  </si>
  <si>
    <t>2010180034132</t>
  </si>
  <si>
    <t>2010110163986</t>
  </si>
  <si>
    <t>2010130114061</t>
  </si>
  <si>
    <t>2010130095751</t>
  </si>
  <si>
    <t>2010110005952</t>
  </si>
  <si>
    <t>2010110152391</t>
  </si>
  <si>
    <t>2010070017142</t>
  </si>
  <si>
    <t>112PTSUL OCORRÊNCIA A10000003769 E 3770</t>
  </si>
  <si>
    <t>2010130112007</t>
  </si>
  <si>
    <t>2010060028988</t>
  </si>
  <si>
    <t>2010040014575</t>
  </si>
  <si>
    <t>2010150017976</t>
  </si>
  <si>
    <t>201012A016136</t>
  </si>
  <si>
    <t>ARDE ARVORES E CANAS</t>
  </si>
  <si>
    <t>2010130044040</t>
  </si>
  <si>
    <t>2010010057452</t>
  </si>
  <si>
    <t>2010170018990</t>
  </si>
  <si>
    <t>2010100001370</t>
  </si>
  <si>
    <t>TRONCO DE UM CARVALHO EM CHAMA</t>
  </si>
  <si>
    <t>2010030062047</t>
  </si>
  <si>
    <t>2010130096226</t>
  </si>
  <si>
    <t>2010040010252</t>
  </si>
  <si>
    <t>2010180046355</t>
  </si>
  <si>
    <t>2010130032574</t>
  </si>
  <si>
    <t>2010110122560</t>
  </si>
  <si>
    <t>2010070017753</t>
  </si>
  <si>
    <t>CENTRAL 112 PT.SUL A1000004171 / A ARDER UM COLHÃO NA VIA PUBLICA</t>
  </si>
  <si>
    <t>2010180031524</t>
  </si>
  <si>
    <t>2010090014749</t>
  </si>
  <si>
    <t>2010090004742</t>
  </si>
  <si>
    <t>junto as torres eolicas</t>
  </si>
  <si>
    <t>2010130126146</t>
  </si>
  <si>
    <t>2010130100173</t>
  </si>
  <si>
    <t>2010140048204</t>
  </si>
  <si>
    <t>2010110140448</t>
  </si>
  <si>
    <t>2010180021626</t>
  </si>
  <si>
    <t>TX GIPS ARMAMAR CABO (SANTOS)
COS CHEFE FERNANDES 966788442
CM2</t>
  </si>
  <si>
    <t>2010130105863</t>
  </si>
  <si>
    <t>2010150059953</t>
  </si>
  <si>
    <t>2010090019403</t>
  </si>
  <si>
    <t>2010180033736</t>
  </si>
  <si>
    <t>2010110001337</t>
  </si>
  <si>
    <t>2010130092586</t>
  </si>
  <si>
    <t>2010130051034</t>
  </si>
  <si>
    <t>2010130085095</t>
  </si>
  <si>
    <t>2010180034303</t>
  </si>
  <si>
    <t>201016A012940</t>
  </si>
  <si>
    <t>117
EMEIF INFORMADO PARA CONFIRMAÇÃO</t>
  </si>
  <si>
    <t>2010120014439</t>
  </si>
  <si>
    <t>2010160015995</t>
  </si>
  <si>
    <t>LIXO - PART</t>
  </si>
  <si>
    <t>2010180034234</t>
  </si>
  <si>
    <t>M05-SMS GRUPO-TX GNR</t>
  </si>
  <si>
    <t>2010130102332</t>
  </si>
  <si>
    <t>2010050043018</t>
  </si>
  <si>
    <t>Incêndio numa arvore</t>
  </si>
  <si>
    <t>2010060046195</t>
  </si>
  <si>
    <t>2010130093162</t>
  </si>
  <si>
    <t>2010160007045</t>
  </si>
  <si>
    <t>PATRULHAMENTO CB1601 M3</t>
  </si>
  <si>
    <t>2010130103688</t>
  </si>
  <si>
    <t>2010010057309</t>
  </si>
  <si>
    <t>canal m.1</t>
  </si>
  <si>
    <t>2010090004918</t>
  </si>
  <si>
    <t>2010120008433</t>
  </si>
  <si>
    <t>Salgueirinha</t>
  </si>
  <si>
    <t>2010110116236</t>
  </si>
  <si>
    <t>2010070025582</t>
  </si>
  <si>
    <t>INCENDIO EM MATO
OCORRENCIA 112PTSUL: A10000008151</t>
  </si>
  <si>
    <t>2010110183879</t>
  </si>
  <si>
    <t>CAIXOTE DO LIXO / CM-7</t>
  </si>
  <si>
    <t>2010180030838</t>
  </si>
  <si>
    <t>2010150069804</t>
  </si>
  <si>
    <t>POP. INFORMA: INC. EM MATO, JTO. A UMA CASA DE MADEIRA, DESCONHECE SE É HABITADA
ACCIONADO CBV AGUAS DE MOURA, PALMELA E PINHAL NOVO</t>
  </si>
  <si>
    <t>2010060031207</t>
  </si>
  <si>
    <t>2010010050675</t>
  </si>
  <si>
    <t>2010170018235</t>
  </si>
  <si>
    <t>2010150065775</t>
  </si>
  <si>
    <t>2010180037033</t>
  </si>
  <si>
    <t>2010060031630</t>
  </si>
  <si>
    <t>2010130071026</t>
  </si>
  <si>
    <t>2010130123705</t>
  </si>
  <si>
    <t>2010130096856</t>
  </si>
  <si>
    <t>2010070000702</t>
  </si>
  <si>
    <t>2010160015961</t>
  </si>
  <si>
    <t>2010010047292</t>
  </si>
  <si>
    <t>C.M2</t>
  </si>
  <si>
    <t>2010110130926</t>
  </si>
  <si>
    <t>2010030038709</t>
  </si>
  <si>
    <t>2010170014504</t>
  </si>
  <si>
    <t>201012A002738</t>
  </si>
  <si>
    <t>OCORRENCIA A1....570</t>
  </si>
  <si>
    <t>2010110141927</t>
  </si>
  <si>
    <t>2010130103431</t>
  </si>
  <si>
    <t>2010180036690</t>
  </si>
  <si>
    <t>MEIOS NO LOCAL FOGO DOMINADO.</t>
  </si>
  <si>
    <t>2010030049181</t>
  </si>
  <si>
    <t>2010110172707</t>
  </si>
  <si>
    <t>ESCRITORIO DE STAND - CM-2</t>
  </si>
  <si>
    <t>2010070015705</t>
  </si>
  <si>
    <t>MATO RASTEIRO A ARDER
PT SUL: A10000003287</t>
  </si>
  <si>
    <t>2010130098953</t>
  </si>
  <si>
    <t>2010130117235</t>
  </si>
  <si>
    <t>2010150082325</t>
  </si>
  <si>
    <t>2010070000127</t>
  </si>
  <si>
    <t>CENTRAL 112 PT.SUL A10000000030</t>
  </si>
  <si>
    <t>2010180039701</t>
  </si>
  <si>
    <t>CM02- TX GIPS ARMAMAR</t>
  </si>
  <si>
    <t>2010130073889</t>
  </si>
  <si>
    <t>2010010050962</t>
  </si>
  <si>
    <t>2010070014887</t>
  </si>
  <si>
    <t>2010020017792</t>
  </si>
  <si>
    <t>ALERTA AO CB, INCÊNDIO EM BERMA DE ESTRADA, PROXIMA DE SEARA</t>
  </si>
  <si>
    <t>2010080013630</t>
  </si>
  <si>
    <t>2010060039516</t>
  </si>
  <si>
    <t>2010070026663</t>
  </si>
  <si>
    <t>INCÊNDIO BERMA DE ESTRADA</t>
  </si>
  <si>
    <t>2010150048692</t>
  </si>
  <si>
    <t>2010180041701</t>
  </si>
  <si>
    <t>2010130095035</t>
  </si>
  <si>
    <t>2010020024180</t>
  </si>
  <si>
    <t>INCÊNDIO EM PASTO E PALHA POR ENFARDAR
ALERTA 117/CDOS
COS:BB2ª-JOSÉ BAIÃO CBV FERREIRA</t>
  </si>
  <si>
    <t>2010130074820</t>
  </si>
  <si>
    <t>2010140037329</t>
  </si>
  <si>
    <t>201014A003964</t>
  </si>
  <si>
    <t>117
QUEIMADA DURANTE ALGUNS DIAS</t>
  </si>
  <si>
    <t>2010180046208</t>
  </si>
  <si>
    <t>2010140030002</t>
  </si>
  <si>
    <t>A10000003127
CM 2</t>
  </si>
  <si>
    <t>2010030062387</t>
  </si>
  <si>
    <t>2010010045606</t>
  </si>
  <si>
    <t>2010110113984</t>
  </si>
  <si>
    <t>201008A012206</t>
  </si>
  <si>
    <t>CO112.pt - A10000001851</t>
  </si>
  <si>
    <t>2010100036761</t>
  </si>
  <si>
    <t>A10000005795 /CM*-COS-SUCHEFE SOUSA</t>
  </si>
  <si>
    <t>2010130126243</t>
  </si>
  <si>
    <t>2010040016305</t>
  </si>
  <si>
    <t>2010120020632</t>
  </si>
  <si>
    <t>A1....6065</t>
  </si>
  <si>
    <t>2010130076292</t>
  </si>
  <si>
    <t>2010100039563</t>
  </si>
  <si>
    <t>CM1 * COS CHF RENATO</t>
  </si>
  <si>
    <t>2010130097385</t>
  </si>
  <si>
    <t>2010150080901</t>
  </si>
  <si>
    <t>2010090005041</t>
  </si>
  <si>
    <t>2010160012291</t>
  </si>
  <si>
    <t>2010130105871</t>
  </si>
  <si>
    <t>2010130099850</t>
  </si>
  <si>
    <t>2010130108289</t>
  </si>
  <si>
    <t>2010080035252</t>
  </si>
  <si>
    <t>2010130103211</t>
  </si>
  <si>
    <t>2010170014974</t>
  </si>
  <si>
    <t>2010110145849</t>
  </si>
  <si>
    <t>2010130108546</t>
  </si>
  <si>
    <t>2010030029108</t>
  </si>
  <si>
    <t>2010010025240</t>
  </si>
  <si>
    <t>2010020016393</t>
  </si>
  <si>
    <t>INCENDIO EM SOBRANTES DE PINHEIRO, PASTO E MANTA MORTA. 867 MT2
ALERTA DADO AO CB</t>
  </si>
  <si>
    <t>2010100045486</t>
  </si>
  <si>
    <t>A10000007782</t>
  </si>
  <si>
    <t>2010130078072</t>
  </si>
  <si>
    <t>2010110107483</t>
  </si>
  <si>
    <t>2010080037077</t>
  </si>
  <si>
    <t>2010150007141</t>
  </si>
  <si>
    <t>2010100027755</t>
  </si>
  <si>
    <t>CM*1 /COS-CHEFE FARIA CBV CALDAS</t>
  </si>
  <si>
    <t>2010110125432</t>
  </si>
  <si>
    <t>2010010064024</t>
  </si>
  <si>
    <t>2010050035982</t>
  </si>
  <si>
    <t>A10000006264
Verificação de Coluna de Fumo.</t>
  </si>
  <si>
    <t>2010170016663</t>
  </si>
  <si>
    <t>2010030021100</t>
  </si>
  <si>
    <t>2010010057009</t>
  </si>
  <si>
    <t>2010100047387</t>
  </si>
  <si>
    <t>A10000008280 - HABITAÇÃO EM CONSTRUÇÃO MT FUMO A SAIR DO INTERIOR</t>
  </si>
  <si>
    <t>2010110121618</t>
  </si>
  <si>
    <t>DESPACHADO CB 1128</t>
  </si>
  <si>
    <t>2010050024459</t>
  </si>
  <si>
    <t>Incêndio Agrícola
CM01</t>
  </si>
  <si>
    <t>2010150067039</t>
  </si>
  <si>
    <t>2010130083097</t>
  </si>
  <si>
    <t>2010130058267</t>
  </si>
  <si>
    <t>2010170017231</t>
  </si>
  <si>
    <t>2010080002928</t>
  </si>
  <si>
    <t>O CDOS já  tinha conhecimento da Oc. 112PT nº A10000000461 ás 19:37 h.</t>
  </si>
  <si>
    <t>2010180033187</t>
  </si>
  <si>
    <t>2010130103778</t>
  </si>
  <si>
    <t>201002A014911</t>
  </si>
  <si>
    <t>2010170019676</t>
  </si>
  <si>
    <t>2010110133463</t>
  </si>
  <si>
    <t>INC EM ECOPONTO QUE PROPAGOU A TRES VEIC</t>
  </si>
  <si>
    <t>2010130097102</t>
  </si>
  <si>
    <t>201011A001793</t>
  </si>
  <si>
    <t>201003A030344</t>
  </si>
  <si>
    <t>2010140035957</t>
  </si>
  <si>
    <t>2010180034115</t>
  </si>
  <si>
    <t>2010130112896</t>
  </si>
  <si>
    <t>2010080010375</t>
  </si>
  <si>
    <t>CO 112.pt n.º A10000001591
Contentor de reciclagem de papel a arder</t>
  </si>
  <si>
    <t>2010030024381</t>
  </si>
  <si>
    <t>2010120009866</t>
  </si>
  <si>
    <t>112PT - A1000...1916</t>
  </si>
  <si>
    <t>2010180035228</t>
  </si>
  <si>
    <t>NÃO HA MEIO AEREO DISPONIVEL</t>
  </si>
  <si>
    <t>2010130113459</t>
  </si>
  <si>
    <t>2010110109236</t>
  </si>
  <si>
    <t>2010110083400</t>
  </si>
  <si>
    <t>2010170009609</t>
  </si>
  <si>
    <t>2010060035149</t>
  </si>
  <si>
    <t>2010020006686</t>
  </si>
  <si>
    <t>ALARME DA LOJA DESPAROU. PSP NO LOCAL.</t>
  </si>
  <si>
    <t>2010150046004</t>
  </si>
  <si>
    <t>2010130094154</t>
  </si>
  <si>
    <t>2010130107405</t>
  </si>
  <si>
    <t>2010130090394</t>
  </si>
  <si>
    <t>2010130092515</t>
  </si>
  <si>
    <t>2010030050324</t>
  </si>
  <si>
    <t>2010030020106</t>
  </si>
  <si>
    <t>2010160018406</t>
  </si>
  <si>
    <t>2010140034858</t>
  </si>
  <si>
    <t>201006A002077</t>
  </si>
  <si>
    <t>contactante voltou a ligar a dizer que era um tractor a lavrar um terreno e levantou pó</t>
  </si>
  <si>
    <t>2010130087976</t>
  </si>
  <si>
    <t>2010160009254</t>
  </si>
  <si>
    <t>SF01-111
M02</t>
  </si>
  <si>
    <t>2010130031794</t>
  </si>
  <si>
    <t>2010130108327</t>
  </si>
  <si>
    <t>2010130124275</t>
  </si>
  <si>
    <t>2010110119458</t>
  </si>
  <si>
    <t>CANAS
CM01</t>
  </si>
  <si>
    <t>2010090013990</t>
  </si>
  <si>
    <t>2010150092706</t>
  </si>
  <si>
    <t>2010180034835</t>
  </si>
  <si>
    <t>2010030049779</t>
  </si>
  <si>
    <t>2010030025130</t>
  </si>
  <si>
    <t>2010030048973</t>
  </si>
  <si>
    <t>2010160011193</t>
  </si>
  <si>
    <t>2010010051127</t>
  </si>
  <si>
    <t>2010060028323</t>
  </si>
  <si>
    <t>2010180030173</t>
  </si>
  <si>
    <t>2010030046594</t>
  </si>
  <si>
    <t>2010010025516</t>
  </si>
  <si>
    <t>2010080030168</t>
  </si>
  <si>
    <t>central de olhao informa que o contactante diz que ser trata de uma queima de plasticos dentro de uma Horta, GNR informada para deslocar patrulha ao local.</t>
  </si>
  <si>
    <t>2010150066067</t>
  </si>
  <si>
    <t>2010130122426</t>
  </si>
  <si>
    <t>2010030027733</t>
  </si>
  <si>
    <t>2010030046111</t>
  </si>
  <si>
    <t>2010120020382</t>
  </si>
  <si>
    <t>2010130092402</t>
  </si>
  <si>
    <t>2010150046164</t>
  </si>
  <si>
    <t>2010060016418</t>
  </si>
  <si>
    <t>Fumo sair de predio devoluto.</t>
  </si>
  <si>
    <t>2010160011132</t>
  </si>
  <si>
    <t>2010160009048</t>
  </si>
  <si>
    <t>2010030040834</t>
  </si>
  <si>
    <t>2010150081149</t>
  </si>
  <si>
    <t>2010040016837</t>
  </si>
  <si>
    <t>2010110128849</t>
  </si>
  <si>
    <t>2010130096042</t>
  </si>
  <si>
    <t>2010170014874</t>
  </si>
  <si>
    <t>2010170017660</t>
  </si>
  <si>
    <t>2010130093752</t>
  </si>
  <si>
    <t>2010120029050</t>
  </si>
  <si>
    <t>2010130140541</t>
  </si>
  <si>
    <t>2010130101595</t>
  </si>
  <si>
    <t>2010130107360</t>
  </si>
  <si>
    <t>2010160010619</t>
  </si>
  <si>
    <t>2010110126415</t>
  </si>
  <si>
    <t>2010070016367</t>
  </si>
  <si>
    <t>2010130102466</t>
  </si>
  <si>
    <t>2010180011215</t>
  </si>
  <si>
    <t>TX GNR, TX GIPS ARMAMAR, TX ESTRUTURA/SMS
CM02</t>
  </si>
  <si>
    <t>2010150026792</t>
  </si>
  <si>
    <t>2010110118473</t>
  </si>
  <si>
    <t>2010110182612</t>
  </si>
  <si>
    <t>2010010030621</t>
  </si>
  <si>
    <t>2010130053652</t>
  </si>
  <si>
    <t>2010050031740</t>
  </si>
  <si>
    <t>Incêndio Agricola
A10000004637</t>
  </si>
  <si>
    <t>2010130102753</t>
  </si>
  <si>
    <t>2010130034585</t>
  </si>
  <si>
    <t>ANEXO A STAND DE AUTOMOVEIS</t>
  </si>
  <si>
    <t>2010130019311</t>
  </si>
  <si>
    <t>2010180030295</t>
  </si>
  <si>
    <t>2010110110456</t>
  </si>
  <si>
    <t>2010130104444</t>
  </si>
  <si>
    <t>2010110125701</t>
  </si>
  <si>
    <t>2010130100416</t>
  </si>
  <si>
    <t>2010130112645</t>
  </si>
  <si>
    <t>2010110137640</t>
  </si>
  <si>
    <t>2010130087363</t>
  </si>
  <si>
    <t>2010130111487</t>
  </si>
  <si>
    <t>2010180042966</t>
  </si>
  <si>
    <t>BOMB. 1.ª JOAO LOUREIRO - 913421050</t>
  </si>
  <si>
    <t>2010130103148</t>
  </si>
  <si>
    <t>2010050042098</t>
  </si>
  <si>
    <t>A10000007571
CM 01</t>
  </si>
  <si>
    <t>2010080002909</t>
  </si>
  <si>
    <t>CO 112.pt n.º A10000000458
Caixote do lixo a arder</t>
  </si>
  <si>
    <t>2010030057457</t>
  </si>
  <si>
    <t>2010180029074</t>
  </si>
  <si>
    <t>2010170015331</t>
  </si>
  <si>
    <t>VIA CB
MEIO AEREO INDISPONIVEL</t>
  </si>
  <si>
    <t>2010150036841</t>
  </si>
  <si>
    <t>CAIXOTE DE LIXO A ARDER  »» CHAMADA TRANSFERIDA P\1520</t>
  </si>
  <si>
    <t>2010170015252</t>
  </si>
  <si>
    <t>2010130136401</t>
  </si>
  <si>
    <t>2010130094064</t>
  </si>
  <si>
    <t>2010130088919</t>
  </si>
  <si>
    <t>2010130095314</t>
  </si>
  <si>
    <t>2010110113319</t>
  </si>
  <si>
    <t>2010160013608</t>
  </si>
  <si>
    <t>201013A097259</t>
  </si>
  <si>
    <t>2010130075930</t>
  </si>
  <si>
    <t>2010130052262</t>
  </si>
  <si>
    <t>2010160011036</t>
  </si>
  <si>
    <t>2010130092764</t>
  </si>
  <si>
    <t>2010170014268</t>
  </si>
  <si>
    <t>2010010047546</t>
  </si>
  <si>
    <t>2010040014930</t>
  </si>
  <si>
    <t>2010020028891</t>
  </si>
  <si>
    <t>INCÊNDIO BERMA DE ESTRADA.
CO112PT.SUL/CDOS: A10000007505
COS: CHEFE VITOR CANANÃO</t>
  </si>
  <si>
    <t>2010080031440</t>
  </si>
  <si>
    <t>CO112..pt A10000006829
M2</t>
  </si>
  <si>
    <t>2010050033071</t>
  </si>
  <si>
    <t>2010070011318</t>
  </si>
  <si>
    <t>2010130044926</t>
  </si>
  <si>
    <t>2010010059425</t>
  </si>
  <si>
    <t>2010110158112</t>
  </si>
  <si>
    <t>2010150042002</t>
  </si>
  <si>
    <t>2010130095651</t>
  </si>
  <si>
    <t>2010160011279</t>
  </si>
  <si>
    <t>ADJTO COMANDO
CM7</t>
  </si>
  <si>
    <t>2010140029449</t>
  </si>
  <si>
    <t>A10000003055
CM-02</t>
  </si>
  <si>
    <t>2010110003356</t>
  </si>
  <si>
    <t>2010130104960</t>
  </si>
  <si>
    <t>2010110064515</t>
  </si>
  <si>
    <t>2010080017582</t>
  </si>
  <si>
    <t>112.PT:A10000002761</t>
  </si>
  <si>
    <t>2010140045532</t>
  </si>
  <si>
    <t>FUMO DENSO</t>
  </si>
  <si>
    <t>2010160013034</t>
  </si>
  <si>
    <t>2010080037609</t>
  </si>
  <si>
    <t>co112:A10000008583
Caixote do lixo arder</t>
  </si>
  <si>
    <t>2010130106071</t>
  </si>
  <si>
    <t>2010130136042</t>
  </si>
  <si>
    <t>2010130066722</t>
  </si>
  <si>
    <t>2010030044887</t>
  </si>
  <si>
    <t>2010180037446</t>
  </si>
  <si>
    <t>2010090019952</t>
  </si>
  <si>
    <t>2010020021881</t>
  </si>
  <si>
    <t>INCÊNDIO EM PASTO
ALERTA CO112/CDOS-A10000004483
COS: CHEFE TROMBINHAS</t>
  </si>
  <si>
    <t>2010130086949</t>
  </si>
  <si>
    <t>2010050030250</t>
  </si>
  <si>
    <t>201014A055263</t>
  </si>
  <si>
    <t>2010170014163</t>
  </si>
  <si>
    <t>2010110133813</t>
  </si>
  <si>
    <t>2010180006350</t>
  </si>
  <si>
    <t>JUNTO AO CAMPO DE FUTEBOL. SALOP INFO GIPS DE VISEU (GUARDA SANTOS)</t>
  </si>
  <si>
    <t>2010140033421</t>
  </si>
  <si>
    <t>2010150055814</t>
  </si>
  <si>
    <t>2010030054606</t>
  </si>
  <si>
    <t>2010170004888</t>
  </si>
  <si>
    <t>2010130087120</t>
  </si>
  <si>
    <t>2010130108191</t>
  </si>
  <si>
    <t>2010140043203</t>
  </si>
  <si>
    <t>A10....6662CM01</t>
  </si>
  <si>
    <t>2010170006519</t>
  </si>
  <si>
    <t>CB-Informado.GIPS-Vão dar conhecimento,para se deslocarem para o local.</t>
  </si>
  <si>
    <t>2010060022018</t>
  </si>
  <si>
    <t>2010130104597</t>
  </si>
  <si>
    <t>2010050026416</t>
  </si>
  <si>
    <t>2010130126047</t>
  </si>
  <si>
    <t>2010010052938</t>
  </si>
  <si>
    <t>chefe Carlos Pinho</t>
  </si>
  <si>
    <t>2010030030697</t>
  </si>
  <si>
    <t>2010040009157</t>
  </si>
  <si>
    <t>2010020024616</t>
  </si>
  <si>
    <t>INCÊNDIO EM PASTO.
ALERTA: CO112PT.SUL/CDOS - A10000006066.
COS BB1ª ANTÓNIO PARREIRA.</t>
  </si>
  <si>
    <t>2010150065289</t>
  </si>
  <si>
    <t>2010030052566</t>
  </si>
  <si>
    <t>201012A015809</t>
  </si>
  <si>
    <t>2010010021215</t>
  </si>
  <si>
    <t>2010010050359</t>
  </si>
  <si>
    <t>2010070015651</t>
  </si>
  <si>
    <t>Monte do Prates</t>
  </si>
  <si>
    <t>2010010048970</t>
  </si>
  <si>
    <t>2010010048137</t>
  </si>
  <si>
    <t>2010080035725</t>
  </si>
  <si>
    <t>CO112.pt A10000008214</t>
  </si>
  <si>
    <t>2010060032908</t>
  </si>
  <si>
    <t>incendio em mato próximo de habitações</t>
  </si>
  <si>
    <t>2010040015475</t>
  </si>
  <si>
    <t>2010180026730</t>
  </si>
  <si>
    <t>2010170018918</t>
  </si>
  <si>
    <t>2010150060891</t>
  </si>
  <si>
    <t>ACCIONADO CBS SETUBAL, CB SETUBAL E CB SESIMBRA</t>
  </si>
  <si>
    <t>2010100041134</t>
  </si>
  <si>
    <t>CM*1 /COS-ADJT.COMANDO MARTINS DO CBV CALDAS
AGUARDA-SE AREA ARDIDA</t>
  </si>
  <si>
    <t>2010130080184</t>
  </si>
  <si>
    <t>2010140042231</t>
  </si>
  <si>
    <t>2010020015443</t>
  </si>
  <si>
    <t>2010130123790</t>
  </si>
  <si>
    <t>2010060024840</t>
  </si>
  <si>
    <t>2010130102328</t>
  </si>
  <si>
    <t>2010080020779</t>
  </si>
  <si>
    <t>Barranco Rodrigo</t>
  </si>
  <si>
    <t>CO112.pt A10000003397
Rumo 180.28 - Dist 11.20
M.1</t>
  </si>
  <si>
    <t>2010100034276</t>
  </si>
  <si>
    <t>A10000004971 - CM2</t>
  </si>
  <si>
    <t>201011A010092</t>
  </si>
  <si>
    <t>2010130116910</t>
  </si>
  <si>
    <t>2010050023913</t>
  </si>
  <si>
    <t>2010010047826</t>
  </si>
  <si>
    <t>2010110115148</t>
  </si>
  <si>
    <t>2010090011746</t>
  </si>
  <si>
    <t>2010030044351</t>
  </si>
  <si>
    <t>2010030046587</t>
  </si>
  <si>
    <t>2010130092866</t>
  </si>
  <si>
    <t>2010160015545</t>
  </si>
  <si>
    <t>2010140033853</t>
  </si>
  <si>
    <t>CM 2
A10000003894</t>
  </si>
  <si>
    <t>2010140032549</t>
  </si>
  <si>
    <t>A10000003587
CM1</t>
  </si>
  <si>
    <t>2010060038186</t>
  </si>
  <si>
    <t>2010090014620</t>
  </si>
  <si>
    <t>2010090014656</t>
  </si>
  <si>
    <t>M07
BA 123.400</t>
  </si>
  <si>
    <t>2010110105271</t>
  </si>
  <si>
    <t>2010130077249</t>
  </si>
  <si>
    <t>2010110133391</t>
  </si>
  <si>
    <t>2010100007050</t>
  </si>
  <si>
    <t>2010130114123</t>
  </si>
  <si>
    <t>2010170010772</t>
  </si>
  <si>
    <t>2010180034915</t>
  </si>
  <si>
    <t>2010090013355</t>
  </si>
  <si>
    <t>2010180035208</t>
  </si>
  <si>
    <t>2010130039939</t>
  </si>
  <si>
    <t>CAVE ABANDONADA</t>
  </si>
  <si>
    <t>2010130104334</t>
  </si>
  <si>
    <t>2010100029316</t>
  </si>
  <si>
    <t>CM2 S/C VIEIRA</t>
  </si>
  <si>
    <t>2010010048190</t>
  </si>
  <si>
    <t>2010130092574</t>
  </si>
  <si>
    <t>2010130107000</t>
  </si>
  <si>
    <t>2010110152957</t>
  </si>
  <si>
    <t>2010130097869</t>
  </si>
  <si>
    <t>2010130101346</t>
  </si>
  <si>
    <t>2010140024611</t>
  </si>
  <si>
    <t>A10000002560</t>
  </si>
  <si>
    <t>2010100044103</t>
  </si>
  <si>
    <t>A10000007423</t>
  </si>
  <si>
    <t>2010130077658</t>
  </si>
  <si>
    <t>2010110169357</t>
  </si>
  <si>
    <t>2010180033607</t>
  </si>
  <si>
    <t>2010150000063</t>
  </si>
  <si>
    <t>2010130054001</t>
  </si>
  <si>
    <t>2010180038497</t>
  </si>
  <si>
    <t>2010110141024</t>
  </si>
  <si>
    <t>Casais de São Lourenço</t>
  </si>
  <si>
    <t>2010180011086</t>
  </si>
  <si>
    <t>2010090011434</t>
  </si>
  <si>
    <t>2010130102949</t>
  </si>
  <si>
    <t>2010010051908</t>
  </si>
  <si>
    <t>Chefe Benjamim
CM 02</t>
  </si>
  <si>
    <t>2010020010390</t>
  </si>
  <si>
    <t>2010130126573</t>
  </si>
  <si>
    <t>2010180010742</t>
  </si>
  <si>
    <t>2010130103228</t>
  </si>
  <si>
    <t>2010160011198</t>
  </si>
  <si>
    <t>201010A011157</t>
  </si>
  <si>
    <t>2010130080270</t>
  </si>
  <si>
    <t>2010130080883</t>
  </si>
  <si>
    <t>201002A020942</t>
  </si>
  <si>
    <t>INCÊNDIO FASE INICIAL
CDOS BEJA PASSA CHAMADA AO CDOS FARO</t>
  </si>
  <si>
    <t>2010050031412</t>
  </si>
  <si>
    <t>2010110137289</t>
  </si>
  <si>
    <t>FUMO NEGRO/CM1</t>
  </si>
  <si>
    <t>2010150008786</t>
  </si>
  <si>
    <t>CAIXOTE DO LIXO E UM SOFA VELHO
 - ACIONADO CB ALVALADE</t>
  </si>
  <si>
    <t>2010010058812</t>
  </si>
  <si>
    <t>2010170018512</t>
  </si>
  <si>
    <t>2010080029047</t>
  </si>
  <si>
    <t>2010050022087</t>
  </si>
  <si>
    <t>2010100031192</t>
  </si>
  <si>
    <t>2010110138311</t>
  </si>
  <si>
    <t>CANAS - CM 2</t>
  </si>
  <si>
    <t>2010130097016</t>
  </si>
  <si>
    <t>2010070024058</t>
  </si>
  <si>
    <t>A ARDER PASTO BERMA DE ESTRADA</t>
  </si>
  <si>
    <t>2010130097265</t>
  </si>
  <si>
    <t>2010160009872</t>
  </si>
  <si>
    <t>2010170013347</t>
  </si>
  <si>
    <t>2010140005358</t>
  </si>
  <si>
    <t>2010150091959</t>
  </si>
  <si>
    <t>2010120023333</t>
  </si>
  <si>
    <t>2010130044746</t>
  </si>
  <si>
    <t>2010150008707</t>
  </si>
  <si>
    <t>2010030047823</t>
  </si>
  <si>
    <t>201011A012471</t>
  </si>
  <si>
    <t>FUMO
DESP CB1131 - CB COM CONEHCIMENTO DE QUEIMADA NAO VAO SAIR</t>
  </si>
  <si>
    <t>2010180037978</t>
  </si>
  <si>
    <t>2010020020291</t>
  </si>
  <si>
    <t>ALERTA AO CB
ESTÁ A ARDER PASTO</t>
  </si>
  <si>
    <t>2010010045991</t>
  </si>
  <si>
    <t>2010130043776</t>
  </si>
  <si>
    <t>2010130111804</t>
  </si>
  <si>
    <t>2010180038614</t>
  </si>
  <si>
    <t>NAO HÁ MEIO AEREO DISPONIVEL NO RAIO DE 35 KMS. CM.03, TX GIPS ARMAMAR</t>
  </si>
  <si>
    <t>2010080017578</t>
  </si>
  <si>
    <t>coluna de  fumo,Queima.</t>
  </si>
  <si>
    <t>2010020029094</t>
  </si>
  <si>
    <t>QUEIMADA AUTORIZADA
CO112PT.SUL/CDOS: A10000007582
COS, BB1ª AFONSO FERRO</t>
  </si>
  <si>
    <t>2010050029628</t>
  </si>
  <si>
    <t>2010010043544</t>
  </si>
  <si>
    <t>2010060026857</t>
  </si>
  <si>
    <t>funcionario da camara de penacova informou que o incendio se encontrava extinto mas que precisava de um carro para efectuar rescaldo</t>
  </si>
  <si>
    <t>2010010046492</t>
  </si>
  <si>
    <t>CM02 Bom1º Claudio de Alb. a Velha</t>
  </si>
  <si>
    <t>201011A004889</t>
  </si>
  <si>
    <t>2010020029563</t>
  </si>
  <si>
    <t>INCENDIO EM BARRANCO (SILVAS E CANAS)
ALERTA OUTROS/CB
COS: 2ºCMDT, CBV BEJA</t>
  </si>
  <si>
    <t>2010100042324</t>
  </si>
  <si>
    <t>2010030057643</t>
  </si>
  <si>
    <t>2010030046019</t>
  </si>
  <si>
    <t>2010100031004</t>
  </si>
  <si>
    <t>BB2ª. JOAQUIM RIBEIRO</t>
  </si>
  <si>
    <t>2010150062623</t>
  </si>
  <si>
    <t>ACIONADOS CB ALMADA ; CB CACILHAS ; CB TRAFARIA</t>
  </si>
  <si>
    <t>2010030045835</t>
  </si>
  <si>
    <t>2010140035841</t>
  </si>
  <si>
    <t>A10000004525
A10000004526
A10000004527
CM1</t>
  </si>
  <si>
    <t>2010010076786</t>
  </si>
  <si>
    <t>Contentor de residuos urbanos</t>
  </si>
  <si>
    <t>201011A009530</t>
  </si>
  <si>
    <t>2010150065747</t>
  </si>
  <si>
    <t>2010180031298</t>
  </si>
  <si>
    <t>2010030052773</t>
  </si>
  <si>
    <t>2010130051509</t>
  </si>
  <si>
    <t>2010010058716</t>
  </si>
  <si>
    <t>2010130090424</t>
  </si>
  <si>
    <t>2010030027838</t>
  </si>
  <si>
    <t>2010120016378</t>
  </si>
  <si>
    <t>2010090016911</t>
  </si>
  <si>
    <t>2010010045243</t>
  </si>
  <si>
    <t>2010180037400</t>
  </si>
  <si>
    <t>CM01
TX GIPS
JOSE LUIS - 933517163</t>
  </si>
  <si>
    <t>2010010043480</t>
  </si>
  <si>
    <t>2010130100403</t>
  </si>
  <si>
    <t>Ocorrência Associada ao Nº 100408</t>
  </si>
  <si>
    <t>2010110154780</t>
  </si>
  <si>
    <t>2010110105270</t>
  </si>
  <si>
    <t>201013A084191</t>
  </si>
  <si>
    <t>2010180034336</t>
  </si>
  <si>
    <t>2010130075355</t>
  </si>
  <si>
    <t>2010130101029</t>
  </si>
  <si>
    <t>2010180038841</t>
  </si>
  <si>
    <t>2010140049051</t>
  </si>
  <si>
    <t>2010010042475</t>
  </si>
  <si>
    <t>Subchefe Mauro M1</t>
  </si>
  <si>
    <t>2010070012773</t>
  </si>
  <si>
    <t>2010130089886</t>
  </si>
  <si>
    <t>2010050027475</t>
  </si>
  <si>
    <t>2010150034467</t>
  </si>
  <si>
    <t>2010140025063</t>
  </si>
  <si>
    <t>A10000002601</t>
  </si>
  <si>
    <t>2010080012605</t>
  </si>
  <si>
    <t>moloc a deitar fumo</t>
  </si>
  <si>
    <t>2010130089250</t>
  </si>
  <si>
    <t>2010030020615</t>
  </si>
  <si>
    <t>2010020026211</t>
  </si>
  <si>
    <t>QUEIMA DE DETRITOS. SEM ACTUAÇÃO.
ALERTA: OUTROS (2COMANDANTE PEDRO BARAHONA C.B. BEJA)/C.B.
COS: BB1ª GRAÇA MESTRE C.B. BEJA.</t>
  </si>
  <si>
    <t>2010100015422</t>
  </si>
  <si>
    <t>2010180049760</t>
  </si>
  <si>
    <t>2010180053355</t>
  </si>
  <si>
    <t>2010090019490</t>
  </si>
  <si>
    <t>2010030047084</t>
  </si>
  <si>
    <t>2010110089185</t>
  </si>
  <si>
    <t>2010130150163</t>
  </si>
  <si>
    <t>2010110139949</t>
  </si>
  <si>
    <t>2010060020274</t>
  </si>
  <si>
    <t>2010080020804</t>
  </si>
  <si>
    <t>CO112.pt A10000003404</t>
  </si>
  <si>
    <t>2010060036722</t>
  </si>
  <si>
    <t>Detritos de uma obra</t>
  </si>
  <si>
    <t>2010130079204</t>
  </si>
  <si>
    <t>2010050026066</t>
  </si>
  <si>
    <t>Herdade</t>
  </si>
  <si>
    <t>2010160013340</t>
  </si>
  <si>
    <t>2010180011033</t>
  </si>
  <si>
    <t>TX GIPS VISEU GUARDA RODRIGUES, SMS ESTRUTURA.</t>
  </si>
  <si>
    <t>2010180030303</t>
  </si>
  <si>
    <t>TX SALA EMEIF, TX ESTRUTURA/SMS, CM.03</t>
  </si>
  <si>
    <t>2010180036923</t>
  </si>
  <si>
    <t>2010160013539</t>
  </si>
  <si>
    <t>201014A042723</t>
  </si>
  <si>
    <t>A10000006516</t>
  </si>
  <si>
    <t>2010160009917</t>
  </si>
  <si>
    <t>2010130105669</t>
  </si>
  <si>
    <t>2010020026283</t>
  </si>
  <si>
    <t>QUEIMA NÃO AUTORIZADA EM PASTO. SEM ACTUAÇÃO
ALERTA POP/CDOS
COS: BB 1ª ANTONIO SEPULVEDA</t>
  </si>
  <si>
    <t>201012A019151</t>
  </si>
  <si>
    <t>Monte das Casas Velhas</t>
  </si>
  <si>
    <t>A10..5145</t>
  </si>
  <si>
    <t>2010160010837</t>
  </si>
  <si>
    <t>2010140008696</t>
  </si>
  <si>
    <t>2010080009893</t>
  </si>
  <si>
    <t>Co 112PT nº A10000001524</t>
  </si>
  <si>
    <t>201013A108520</t>
  </si>
  <si>
    <t>2010010047073</t>
  </si>
  <si>
    <t>Cos : Subchefe Antonio Ribeiro
C.M.4</t>
  </si>
  <si>
    <t>2010160012587</t>
  </si>
  <si>
    <t>2010040006981</t>
  </si>
  <si>
    <t>2010050043969</t>
  </si>
  <si>
    <t>2010030034761</t>
  </si>
  <si>
    <t>2010030049082</t>
  </si>
  <si>
    <t>2010100029838</t>
  </si>
  <si>
    <t>2010110137545</t>
  </si>
  <si>
    <t>2010130105524</t>
  </si>
  <si>
    <t>2010110080384</t>
  </si>
  <si>
    <t>2010160013015</t>
  </si>
  <si>
    <t>2010130061092</t>
  </si>
  <si>
    <t>2010130100999</t>
  </si>
  <si>
    <t>2010180011358</t>
  </si>
  <si>
    <t>2010080019716</t>
  </si>
  <si>
    <t>Pasto
112.pt A10000003121
Manobra 2</t>
  </si>
  <si>
    <t>2010020022827</t>
  </si>
  <si>
    <t>PASTO
ALERTA POP./CB 
COS: SUBCHEFE CASINHAS</t>
  </si>
  <si>
    <t>2010130050700</t>
  </si>
  <si>
    <t>2010130044919</t>
  </si>
  <si>
    <t>2010130002419</t>
  </si>
  <si>
    <t>2010130096423</t>
  </si>
  <si>
    <t>2010010050381</t>
  </si>
  <si>
    <t>2010010044293</t>
  </si>
  <si>
    <t>201011A006630</t>
  </si>
  <si>
    <t>2010180045082</t>
  </si>
  <si>
    <t>2010150093257</t>
  </si>
  <si>
    <t>201013A103822</t>
  </si>
  <si>
    <t>2010130053914</t>
  </si>
  <si>
    <t>2010090013065</t>
  </si>
  <si>
    <t>2010140004605</t>
  </si>
  <si>
    <t>A10000000499</t>
  </si>
  <si>
    <t>2010150032479</t>
  </si>
  <si>
    <t>2010050042638</t>
  </si>
  <si>
    <t>2010140049230</t>
  </si>
  <si>
    <t>2010010048983</t>
  </si>
  <si>
    <t>C.M. 2  Sub - Chefe Manuel Santos</t>
  </si>
  <si>
    <t>2010090015150</t>
  </si>
  <si>
    <t>M1 
FA - 129,950</t>
  </si>
  <si>
    <t>2010070017037</t>
  </si>
  <si>
    <t>2010080026487</t>
  </si>
  <si>
    <t>CO112.pt A10000005400
Rumo 202.1
Dist 13.1
M1</t>
  </si>
  <si>
    <t>2010130113436</t>
  </si>
  <si>
    <t>2010160013210</t>
  </si>
  <si>
    <t>2010060024581</t>
  </si>
  <si>
    <t>2010180030466</t>
  </si>
  <si>
    <t>2010150064966</t>
  </si>
  <si>
    <t>ACCIONADOS CB'S DE SESIMBRA SEIXAL E AMORA</t>
  </si>
  <si>
    <t>2010130115315</t>
  </si>
  <si>
    <t>2010150049801</t>
  </si>
  <si>
    <t>MATO E PASTO    
CDOS ACCIONA CBM SEIXAL; AMORA E SESIMBRA</t>
  </si>
  <si>
    <t>2010130094043</t>
  </si>
  <si>
    <t>2010140029322</t>
  </si>
  <si>
    <t>2010160013296</t>
  </si>
  <si>
    <t>PART
CM 3</t>
  </si>
  <si>
    <t>2010130097812</t>
  </si>
  <si>
    <t>2010030051283</t>
  </si>
  <si>
    <t>201011A006060</t>
  </si>
  <si>
    <t>CDOS SANTAREM JA TINHA CONHECIMENTO</t>
  </si>
  <si>
    <t>2010010046983</t>
  </si>
  <si>
    <t>2010100052695</t>
  </si>
  <si>
    <t>2010030028181</t>
  </si>
  <si>
    <t>JUNTO AO PORTÃO-NÃO SABE O QUE ESTÁ A ARDER</t>
  </si>
  <si>
    <t>2010110088635</t>
  </si>
  <si>
    <t>2010090015777</t>
  </si>
  <si>
    <t>2010030048186</t>
  </si>
  <si>
    <t>2010140030715</t>
  </si>
  <si>
    <t>201007A014040</t>
  </si>
  <si>
    <t>2010060039450</t>
  </si>
  <si>
    <t>2010180038490</t>
  </si>
  <si>
    <t>2010030005635</t>
  </si>
  <si>
    <t>2010170017225</t>
  </si>
  <si>
    <t>2010140034817</t>
  </si>
  <si>
    <t>INC. EM MATO
A10000004209</t>
  </si>
  <si>
    <t>2010030063651</t>
  </si>
  <si>
    <t>2010030035521</t>
  </si>
  <si>
    <t>2010130079336</t>
  </si>
  <si>
    <t>2010130117605</t>
  </si>
  <si>
    <t>2010160009931</t>
  </si>
  <si>
    <t>2010160009698</t>
  </si>
  <si>
    <t>BOMBº 1608
M03</t>
  </si>
  <si>
    <t>2010130071411</t>
  </si>
  <si>
    <t>2010010046289</t>
  </si>
  <si>
    <t>2010130060441</t>
  </si>
  <si>
    <t>2010030061479</t>
  </si>
  <si>
    <t>201011A006474</t>
  </si>
  <si>
    <t>DESP CB 1104
12H56: CB INFO AAP CB1127, JA TEM CONHEC.</t>
  </si>
  <si>
    <t>2010030045384</t>
  </si>
  <si>
    <t>2010100034122</t>
  </si>
  <si>
    <t>CM1 - CHEFE MARIO JORGE
A10000004901</t>
  </si>
  <si>
    <t>2010130043673</t>
  </si>
  <si>
    <t>2010040003452</t>
  </si>
  <si>
    <t>2010010041891</t>
  </si>
  <si>
    <t>2010130149019</t>
  </si>
  <si>
    <t>2010130046381</t>
  </si>
  <si>
    <t>2010070024896</t>
  </si>
  <si>
    <t>2010050029035</t>
  </si>
  <si>
    <t>2010060026804</t>
  </si>
  <si>
    <t>2010180039777</t>
  </si>
  <si>
    <t>2010110141909</t>
  </si>
  <si>
    <t>2010120002725</t>
  </si>
  <si>
    <t>2010100023788</t>
  </si>
  <si>
    <t>INC. EM PALMEIRA</t>
  </si>
  <si>
    <t>2010090016789</t>
  </si>
  <si>
    <t>M01
FA: 129.950</t>
  </si>
  <si>
    <t>2010130092925</t>
  </si>
  <si>
    <t>2010070019847</t>
  </si>
  <si>
    <t>2010120001800</t>
  </si>
  <si>
    <t>INC EM LAVANDARIA</t>
  </si>
  <si>
    <t>2010140033180</t>
  </si>
  <si>
    <t>RÁDIO CM 2
CDOS INTERROGOU CENTRAL CB 1406 SE FICAVA  NA OC. 33172 DISSE QUE ERA MELHOR ABRIR OUTRA,DADO QUE, FCAVA UM POUCO DISTANTE.</t>
  </si>
  <si>
    <t>2010180025695</t>
  </si>
  <si>
    <t>CM2-BOMB DE 1º CARLOS COIMBRA-919314807</t>
  </si>
  <si>
    <t>2010130109224</t>
  </si>
  <si>
    <t>2010030057058</t>
  </si>
  <si>
    <t>SILVADO , PROVOCADO PELOS FOGUETES</t>
  </si>
  <si>
    <t>2010130081903</t>
  </si>
  <si>
    <t>2010120025216</t>
  </si>
  <si>
    <t>A10....7798
MANOBRA 1</t>
  </si>
  <si>
    <t>201011A004194</t>
  </si>
  <si>
    <t>MATO -DESP CB1144</t>
  </si>
  <si>
    <t>2010130111689</t>
  </si>
  <si>
    <t>2010130091738</t>
  </si>
  <si>
    <t>2010060009958</t>
  </si>
  <si>
    <t>2010090019587</t>
  </si>
  <si>
    <t>2010160013474</t>
  </si>
  <si>
    <t>2010160011676</t>
  </si>
  <si>
    <t>2010130113045</t>
  </si>
  <si>
    <t>2010030062226</t>
  </si>
  <si>
    <t>2010010037827</t>
  </si>
  <si>
    <t>2010150024900</t>
  </si>
  <si>
    <t>2010010039560</t>
  </si>
  <si>
    <t>2010040011704</t>
  </si>
  <si>
    <t>2010130089860</t>
  </si>
  <si>
    <t>2010090015870</t>
  </si>
  <si>
    <t>2010110098309</t>
  </si>
  <si>
    <t>EMP. ALTA PENEUS
GERADOR</t>
  </si>
  <si>
    <t>2010130091877</t>
  </si>
  <si>
    <t>2010110117568</t>
  </si>
  <si>
    <t>2010130114371</t>
  </si>
  <si>
    <t>2010150098230</t>
  </si>
  <si>
    <t>2010030036343</t>
  </si>
  <si>
    <t>2010110101092</t>
  </si>
  <si>
    <t>2010110049390</t>
  </si>
  <si>
    <t>2010090013953</t>
  </si>
  <si>
    <t>2010120009169</t>
  </si>
  <si>
    <t>CONTENTOR DO LIXO
A10..1825</t>
  </si>
  <si>
    <t>2010030038051</t>
  </si>
  <si>
    <t>2010130105821</t>
  </si>
  <si>
    <t>2010080020950</t>
  </si>
  <si>
    <t>2010160011805</t>
  </si>
  <si>
    <t>2010150061579</t>
  </si>
  <si>
    <t>2010180033635</t>
  </si>
  <si>
    <t>2010130043840</t>
  </si>
  <si>
    <t>2010130086657</t>
  </si>
  <si>
    <t>2010050030883</t>
  </si>
  <si>
    <t>A10000004293</t>
  </si>
  <si>
    <t>2010110016926</t>
  </si>
  <si>
    <t>CHEIRO A QUEIMADO / CM-2</t>
  </si>
  <si>
    <t>2010010047454</t>
  </si>
  <si>
    <t>Chefe 29 Joaquim de Arrifana CM03</t>
  </si>
  <si>
    <t>2010130141200</t>
  </si>
  <si>
    <t>2010050050343</t>
  </si>
  <si>
    <t>Incêndio em Caixote do Lixo - A10000009189</t>
  </si>
  <si>
    <t>2010110054487</t>
  </si>
  <si>
    <t>2010130117961</t>
  </si>
  <si>
    <t>2010160012368</t>
  </si>
  <si>
    <t>CPO
CM03</t>
  </si>
  <si>
    <t>2010080017709</t>
  </si>
  <si>
    <t>fogueira de lixo</t>
  </si>
  <si>
    <t>2010110051794</t>
  </si>
  <si>
    <t>201012A011661</t>
  </si>
  <si>
    <t>3 ECOPONTOS A ARDER
A1...2480</t>
  </si>
  <si>
    <t>2010130117697</t>
  </si>
  <si>
    <t>2010010045702</t>
  </si>
  <si>
    <t>2010110127620</t>
  </si>
  <si>
    <t>Quinta da Marquesa</t>
  </si>
  <si>
    <t>2010130064886</t>
  </si>
  <si>
    <t>2010130121125</t>
  </si>
  <si>
    <t>2010080031222</t>
  </si>
  <si>
    <t>2010100037437</t>
  </si>
  <si>
    <t>CM01 - COS: ADJ NINÉ 1021</t>
  </si>
  <si>
    <t>2010130104717</t>
  </si>
  <si>
    <t>2010050039674</t>
  </si>
  <si>
    <t>2010180031374</t>
  </si>
  <si>
    <t>2010150058445</t>
  </si>
  <si>
    <t>2010060047517</t>
  </si>
  <si>
    <t>2010050035847</t>
  </si>
  <si>
    <t>A10000006216</t>
  </si>
  <si>
    <t>2010180046766</t>
  </si>
  <si>
    <t>2010030042099</t>
  </si>
  <si>
    <t>2010110012838</t>
  </si>
  <si>
    <t>2010130010289</t>
  </si>
  <si>
    <t>2010130124401</t>
  </si>
  <si>
    <t>2010050051776</t>
  </si>
  <si>
    <t>2010130102504</t>
  </si>
  <si>
    <t>2010160012355</t>
  </si>
  <si>
    <t>SF03-111    CM2</t>
  </si>
  <si>
    <t>2010130112219</t>
  </si>
  <si>
    <t>2010080030670</t>
  </si>
  <si>
    <t>2010170015948</t>
  </si>
  <si>
    <t>Via CB
Não meios aéreos disponiveis
COS:Bombº2ªToninho CB Santa Marta Tlm:964922790</t>
  </si>
  <si>
    <t>2010180033660</t>
  </si>
  <si>
    <t>2010130120767</t>
  </si>
  <si>
    <t>2010130103181</t>
  </si>
  <si>
    <t>2010160010950</t>
  </si>
  <si>
    <t>ECIN 1608
CM3</t>
  </si>
  <si>
    <t>2010170009076</t>
  </si>
  <si>
    <t>2010050030299</t>
  </si>
  <si>
    <t>Caneiros</t>
  </si>
  <si>
    <t>2010040015503</t>
  </si>
  <si>
    <t>2010130099382</t>
  </si>
  <si>
    <t>2010180037481</t>
  </si>
  <si>
    <t>2010040011469</t>
  </si>
  <si>
    <t>2010080032085</t>
  </si>
  <si>
    <t>Balde do Lixo a arder</t>
  </si>
  <si>
    <t>2010160018867</t>
  </si>
  <si>
    <t>117 - CAIXOTE DO LIXO A ARDER
INFORMEI CB1605</t>
  </si>
  <si>
    <t>2010030043885</t>
  </si>
  <si>
    <t>2010030043415</t>
  </si>
  <si>
    <t>2010010028293</t>
  </si>
  <si>
    <t>Incêndio numa ourivesaria Canal m1</t>
  </si>
  <si>
    <t>2010030049351</t>
  </si>
  <si>
    <t>2010150006674</t>
  </si>
  <si>
    <t>2010180035443</t>
  </si>
  <si>
    <t>2010130033046</t>
  </si>
  <si>
    <t>2010100042181</t>
  </si>
  <si>
    <t>A1000007405</t>
  </si>
  <si>
    <t>2010160008530</t>
  </si>
  <si>
    <t>VISTO PELO CB</t>
  </si>
  <si>
    <t>2010130097403</t>
  </si>
  <si>
    <t>2010100044383</t>
  </si>
  <si>
    <t>2010160012947</t>
  </si>
  <si>
    <t>2010010052380</t>
  </si>
  <si>
    <t>2010050033808</t>
  </si>
  <si>
    <t>2010130077187</t>
  </si>
  <si>
    <t>2010150037178</t>
  </si>
  <si>
    <t>2010110095574</t>
  </si>
  <si>
    <t>2010010039713</t>
  </si>
  <si>
    <t>2010130124134</t>
  </si>
  <si>
    <t>2010110110445</t>
  </si>
  <si>
    <t>PEDRA AMARELA</t>
  </si>
  <si>
    <t>CM-1 / SS_PN SNT/CSC</t>
  </si>
  <si>
    <t>2010130092479</t>
  </si>
  <si>
    <t>2010040017174</t>
  </si>
  <si>
    <t>2010130076472</t>
  </si>
  <si>
    <t>2010080021870</t>
  </si>
  <si>
    <t>CO112.pt nºA10000003618
M1</t>
  </si>
  <si>
    <t>201018A031043</t>
  </si>
  <si>
    <t>senhor está apassear no caramulo e junto á placa que indica o Parque Eoclico, próximo de uma marco geodésico esta um fogo</t>
  </si>
  <si>
    <t>2010160010148</t>
  </si>
  <si>
    <t>2010110104405</t>
  </si>
  <si>
    <t>LOJA  /  M1</t>
  </si>
  <si>
    <t>2010160011927</t>
  </si>
  <si>
    <t>2010180038672</t>
  </si>
  <si>
    <t>2010070021687</t>
  </si>
  <si>
    <t>POPULAR INF QUE ESTA A VER COLUNA DE FUMO NA ZONA DA ESTRADA A AMIEIRA.</t>
  </si>
  <si>
    <t>201013A090228</t>
  </si>
  <si>
    <t>2010130099291</t>
  </si>
  <si>
    <t>201011A005017</t>
  </si>
  <si>
    <t>2010030046880</t>
  </si>
  <si>
    <t>Remoinhos</t>
  </si>
  <si>
    <t>2010040016636</t>
  </si>
  <si>
    <t>2010130082990</t>
  </si>
  <si>
    <t>2010110033989</t>
  </si>
  <si>
    <t>2010010052340</t>
  </si>
  <si>
    <t>201012A018466</t>
  </si>
  <si>
    <t>A10....4639</t>
  </si>
  <si>
    <t>2010150090044</t>
  </si>
  <si>
    <t>2010180035126</t>
  </si>
  <si>
    <t>2010110127821</t>
  </si>
  <si>
    <t>2010010077435</t>
  </si>
  <si>
    <t>201011A006841</t>
  </si>
  <si>
    <t>DESP CB BELAS</t>
  </si>
  <si>
    <t>2010010056371</t>
  </si>
  <si>
    <t>2010130044488</t>
  </si>
  <si>
    <t>2010060013499</t>
  </si>
  <si>
    <t>2010040009029</t>
  </si>
  <si>
    <t>2010180024429</t>
  </si>
  <si>
    <t>CM.01CHEFE PAIVA-966788432</t>
  </si>
  <si>
    <t>2010130105497</t>
  </si>
  <si>
    <t>2010110112870</t>
  </si>
  <si>
    <t>2010110144260</t>
  </si>
  <si>
    <t>INC EM MATO/CM1</t>
  </si>
  <si>
    <t>2010080012637</t>
  </si>
  <si>
    <t>2010080028150</t>
  </si>
  <si>
    <t>: pasto a arder junto a estrada 
CO112.pt - A10000006040</t>
  </si>
  <si>
    <t>2010180030387</t>
  </si>
  <si>
    <t>NAO MEIO ARERE DIPONIVEL NO RAIO DOS 35 KM
CM01</t>
  </si>
  <si>
    <t>2010080012631</t>
  </si>
  <si>
    <t>CO112.PT - A10000001868</t>
  </si>
  <si>
    <t>2010130102030</t>
  </si>
  <si>
    <t>2010110079148</t>
  </si>
  <si>
    <t>2010110127503</t>
  </si>
  <si>
    <t>201011A007564</t>
  </si>
  <si>
    <t>Casais do Vale do Cepo</t>
  </si>
  <si>
    <t>2010100006884</t>
  </si>
  <si>
    <t>2010110156997</t>
  </si>
  <si>
    <t>DETRITOS CM-1</t>
  </si>
  <si>
    <t>2010130096619</t>
  </si>
  <si>
    <t>2010170021528</t>
  </si>
  <si>
    <t>2010150053439</t>
  </si>
  <si>
    <t>POÇO COM LIXO A ARDER</t>
  </si>
  <si>
    <t>2010130095634</t>
  </si>
  <si>
    <t>2010110130751</t>
  </si>
  <si>
    <t>EMPRESA ITALAGRO (EMP DE POLPA DE TOMATE)</t>
  </si>
  <si>
    <t>2010180033504</t>
  </si>
  <si>
    <t>2010170006423</t>
  </si>
  <si>
    <t>2010140042980</t>
  </si>
  <si>
    <t>2010150044242</t>
  </si>
  <si>
    <t>POP. INFORMA: INC. EM PINHAL
ACCIONADO CBV AMORA E CBM SEIXAL</t>
  </si>
  <si>
    <t>2010030044894</t>
  </si>
  <si>
    <t>2010130118642</t>
  </si>
  <si>
    <t>2010130020079</t>
  </si>
  <si>
    <t>2010090012287</t>
  </si>
  <si>
    <t>2010130095984</t>
  </si>
  <si>
    <t>2010030049602</t>
  </si>
  <si>
    <t>2010140049042</t>
  </si>
  <si>
    <t>A10000007812</t>
  </si>
  <si>
    <t>2010020014029</t>
  </si>
  <si>
    <t>QUEIMADA, AAP GRÂNDOLA.
CHAMADA TRANSFERIDA CDOS SETUBAL</t>
  </si>
  <si>
    <t>2010100044665</t>
  </si>
  <si>
    <t>BB1ª NUNO</t>
  </si>
  <si>
    <t>2010090008852</t>
  </si>
  <si>
    <t>2010010040480</t>
  </si>
  <si>
    <t>2010010030655</t>
  </si>
  <si>
    <t>2010130068699</t>
  </si>
  <si>
    <t>2010130122847</t>
  </si>
  <si>
    <t>2010030048553</t>
  </si>
  <si>
    <t>2010130090419</t>
  </si>
  <si>
    <t>2010090012985</t>
  </si>
  <si>
    <t>M3
129.950</t>
  </si>
  <si>
    <t>2010110143974</t>
  </si>
  <si>
    <t>2010100030061</t>
  </si>
  <si>
    <t>2010130104566</t>
  </si>
  <si>
    <t>2010150094257</t>
  </si>
  <si>
    <t>2010010042250</t>
  </si>
  <si>
    <t>2010030051434</t>
  </si>
  <si>
    <t>2010130078628</t>
  </si>
  <si>
    <t>2010180042733</t>
  </si>
  <si>
    <t>2010140046888</t>
  </si>
  <si>
    <t>2010160008703</t>
  </si>
  <si>
    <t>2010110116031</t>
  </si>
  <si>
    <t>2010110015078</t>
  </si>
  <si>
    <t>2010150087792</t>
  </si>
  <si>
    <t>COLUNA DE FUMO, INFORMADO CNOS PELO COFA
ACCIONADO CB 1503</t>
  </si>
  <si>
    <t>2010130032567</t>
  </si>
  <si>
    <t>2010010048918</t>
  </si>
  <si>
    <t>2010130080060</t>
  </si>
  <si>
    <t>2010130094858</t>
  </si>
  <si>
    <t>2010110126019</t>
  </si>
  <si>
    <t>2010090019533</t>
  </si>
  <si>
    <t>201016A005145</t>
  </si>
  <si>
    <t>SF16-111 - ESTÃO A EFECTUAR LIMPEZA DE TERRENO
INFORMEI CB1603 E GNR DE PONTE DE LIMA (CABO MENESES)
TERMINADO 16:19</t>
  </si>
  <si>
    <t>2010180038007</t>
  </si>
  <si>
    <t>2010180037461</t>
  </si>
  <si>
    <t>2010150059930</t>
  </si>
  <si>
    <t>ACCIONADO CB CACILHAS, ALMADA E SEIXAL.</t>
  </si>
  <si>
    <t>2010160008153</t>
  </si>
  <si>
    <t>2010050029606</t>
  </si>
  <si>
    <t>2010180030875</t>
  </si>
  <si>
    <t>COS: ADJ. B.V.ARMAMAR-NÃO HAVIA NO RAIO.</t>
  </si>
  <si>
    <t>2010040004962</t>
  </si>
  <si>
    <t>2010030020564</t>
  </si>
  <si>
    <t>2010130098065</t>
  </si>
  <si>
    <t>2010130104907</t>
  </si>
  <si>
    <t>2010060032358</t>
  </si>
  <si>
    <t>2010180034251</t>
  </si>
  <si>
    <t>2010080008769</t>
  </si>
  <si>
    <t>2010130072631</t>
  </si>
  <si>
    <t>2010160008855</t>
  </si>
  <si>
    <t>VIA 112
CM2</t>
  </si>
  <si>
    <t>2010010038144</t>
  </si>
  <si>
    <t>mais graduado no local Sub-chefe Amaro Fontes. Atribuido canal manobra 1</t>
  </si>
  <si>
    <t>2010180035554</t>
  </si>
  <si>
    <t>2010010049400</t>
  </si>
  <si>
    <t>2010150066791</t>
  </si>
  <si>
    <t>2010180033289</t>
  </si>
  <si>
    <t>2010110133744</t>
  </si>
  <si>
    <t>COLUNA DE FUMO CM1 - FENO</t>
  </si>
  <si>
    <t>2010130095770</t>
  </si>
  <si>
    <t>2010060028494</t>
  </si>
  <si>
    <t>2010110117202</t>
  </si>
  <si>
    <t>Casal da Marinha de Cima</t>
  </si>
  <si>
    <t>RESTOLHO
 -INFO EMEIF - NÃO AVISTA NADA
 - CDOS VIDEOVIGILANCIA - NÃO AVISTA NADA
 - CB INFO ZONA DE VINHAS
 - INFO AFOCELCA - CM1</t>
  </si>
  <si>
    <t>2010090019558</t>
  </si>
  <si>
    <t>201002A016754</t>
  </si>
  <si>
    <t>ALERTA VIA 112. 
CB VIDIGUEIRA INFORMADO.
CB VIDIDIGUEIRA INFORMA CDOS QUE É UMA QUEIMADA.</t>
  </si>
  <si>
    <t>2010010046914</t>
  </si>
  <si>
    <t>2010030042583</t>
  </si>
  <si>
    <t>201017A008127</t>
  </si>
  <si>
    <t>junto de penedos informa a cb</t>
  </si>
  <si>
    <t>2010130081588</t>
  </si>
  <si>
    <t>2010090017189</t>
  </si>
  <si>
    <t>2010050007772</t>
  </si>
  <si>
    <t>2010110156060</t>
  </si>
  <si>
    <t>INC EM MATO - CM2</t>
  </si>
  <si>
    <t>2010130110280</t>
  </si>
  <si>
    <t>2010180046474</t>
  </si>
  <si>
    <t>2010150088523</t>
  </si>
  <si>
    <t>CHAMA DSUSPEITA DE SER FALDO ALARME</t>
  </si>
  <si>
    <t>2010160011184</t>
  </si>
  <si>
    <t>2010180031937</t>
  </si>
  <si>
    <t>201003A013410</t>
  </si>
  <si>
    <t>QUEIMA DE DETRITOS (BORRACHA, PLÁSTICOS E OSSOS)
PASSEI A INFORMAÇÃO À GNR BARCELOS (GUARDA VILAS BOAS)</t>
  </si>
  <si>
    <t>2010130126801</t>
  </si>
  <si>
    <t>2010160014096</t>
  </si>
  <si>
    <t>ECIN CB1609
CM2</t>
  </si>
  <si>
    <t>2010160014017</t>
  </si>
  <si>
    <t>2010110093878</t>
  </si>
  <si>
    <t>2010170015585</t>
  </si>
  <si>
    <t>Alerta dado pelo CB 1704</t>
  </si>
  <si>
    <t>2010160012907</t>
  </si>
  <si>
    <t>2010120028315</t>
  </si>
  <si>
    <t>2010170014860</t>
  </si>
  <si>
    <t>COS:Bombº3ª Filipe Carvalho CB Salto Tlm:927406058</t>
  </si>
  <si>
    <t>2010090006777</t>
  </si>
  <si>
    <t>2010130076736</t>
  </si>
  <si>
    <t>2010170002719</t>
  </si>
  <si>
    <t>2010100039100</t>
  </si>
  <si>
    <t>2010010022619</t>
  </si>
  <si>
    <t>2010030026164</t>
  </si>
  <si>
    <t>2010130076899</t>
  </si>
  <si>
    <t>2010160012814</t>
  </si>
  <si>
    <t>ECIN CB1604
CM2</t>
  </si>
  <si>
    <t>2010150068655</t>
  </si>
  <si>
    <t>2010130100292</t>
  </si>
  <si>
    <t>2010030044327</t>
  </si>
  <si>
    <t>2010010049847</t>
  </si>
  <si>
    <t>2010010043505</t>
  </si>
  <si>
    <t>2010180034842</t>
  </si>
  <si>
    <t>2010170016017</t>
  </si>
  <si>
    <t>COS - 967677837</t>
  </si>
  <si>
    <t>2010180030896</t>
  </si>
  <si>
    <t>tx emif-m03-</t>
  </si>
  <si>
    <t>2010140039174</t>
  </si>
  <si>
    <t>CM1
TEL</t>
  </si>
  <si>
    <t>2010090019800</t>
  </si>
  <si>
    <t>2010110107151</t>
  </si>
  <si>
    <t>2010080018506</t>
  </si>
  <si>
    <t>2010150067886</t>
  </si>
  <si>
    <t>2010130108733</t>
  </si>
  <si>
    <t>2010020009752</t>
  </si>
  <si>
    <t>INCÊNDIO EUCALIPTOS EM FIM DE VIDA(RAMAS, TRONCOS, ETC)
ALERTA AO CDOS VIA 117
COS-CMDT NAZÁRIO</t>
  </si>
  <si>
    <t>2010050032308</t>
  </si>
  <si>
    <t>A10000004885</t>
  </si>
  <si>
    <t>2010160014519</t>
  </si>
  <si>
    <t>2010150049258</t>
  </si>
  <si>
    <t>2010010029998</t>
  </si>
  <si>
    <t>Graduado Cmdt</t>
  </si>
  <si>
    <t>2010150082765</t>
  </si>
  <si>
    <t>2010130096895</t>
  </si>
  <si>
    <t>2010130031469</t>
  </si>
  <si>
    <t>2010080006921</t>
  </si>
  <si>
    <t>CO112.pt - Nº A10000001125</t>
  </si>
  <si>
    <t>2010130136162</t>
  </si>
  <si>
    <t>2010070016427</t>
  </si>
  <si>
    <t>2010140054789</t>
  </si>
  <si>
    <t>A1000008774
INFORMEI CB 1401</t>
  </si>
  <si>
    <t>2010130095131</t>
  </si>
  <si>
    <t>2010060035816</t>
  </si>
  <si>
    <t>terreno com palha cortada, populares já controlaram a situação com agua - info BV Cantanhede</t>
  </si>
  <si>
    <t>201011A010742</t>
  </si>
  <si>
    <t>2010130093775</t>
  </si>
  <si>
    <t>201002A029927</t>
  </si>
  <si>
    <t>A ARDER MATO
ALERTA CO112PT.SUL: A10000007785
QUEIMADA AUTORIZADA</t>
  </si>
  <si>
    <t>2010010048866</t>
  </si>
  <si>
    <t>2010150005177</t>
  </si>
  <si>
    <t>2010130112434</t>
  </si>
  <si>
    <t>2010180038983</t>
  </si>
  <si>
    <t>2010140032520</t>
  </si>
  <si>
    <t>2010140023538</t>
  </si>
  <si>
    <t>A10000002569</t>
  </si>
  <si>
    <t>2010150051396</t>
  </si>
  <si>
    <t>CONTENTORES DO LIXO A ARDER
ACCIONADO CBV MOITA</t>
  </si>
  <si>
    <t>2010130076149</t>
  </si>
  <si>
    <t>2010070015421</t>
  </si>
  <si>
    <t>CENTRAL 112 PT.SUL A1000003169</t>
  </si>
  <si>
    <t>2010090014667</t>
  </si>
  <si>
    <t>2010010046714</t>
  </si>
  <si>
    <t>2010130081278</t>
  </si>
  <si>
    <t>2010100041945</t>
  </si>
  <si>
    <t>A10000006955</t>
  </si>
  <si>
    <t>2010090006261</t>
  </si>
  <si>
    <t>2010160016053</t>
  </si>
  <si>
    <t>2010040006423</t>
  </si>
  <si>
    <t>2010130101970</t>
  </si>
  <si>
    <t>2010130113318</t>
  </si>
  <si>
    <t>201011A010171</t>
  </si>
  <si>
    <t>DESP 1115 
CB INFO QUE JA TINHA CONHECIMENTO  QUE SE TRATA DE UMA QUEIMADA</t>
  </si>
  <si>
    <t>201002A018053</t>
  </si>
  <si>
    <t>2010100032057</t>
  </si>
  <si>
    <t>CHEFE  LUIS CARDOSO CM*1 A10000004141</t>
  </si>
  <si>
    <t>201013A084070</t>
  </si>
  <si>
    <t>2010130093623</t>
  </si>
  <si>
    <t>2010130095690</t>
  </si>
  <si>
    <t>2010070014129</t>
  </si>
  <si>
    <t>112PT SUL: A10000002851</t>
  </si>
  <si>
    <t>2010160011902</t>
  </si>
  <si>
    <t>2010070013623</t>
  </si>
  <si>
    <t>2010100050604</t>
  </si>
  <si>
    <t>"HOTEL PANTANAL" /COS-SUBCHEFE JOSE LONGO</t>
  </si>
  <si>
    <t>2010140033983</t>
  </si>
  <si>
    <t>A10000003934
C-M 3</t>
  </si>
  <si>
    <t>2010030054820</t>
  </si>
  <si>
    <t>2010030049664</t>
  </si>
  <si>
    <t>2010080025676</t>
  </si>
  <si>
    <t>CO112.pt A10000005087
ECOPONTO a arder</t>
  </si>
  <si>
    <t>2010130121553</t>
  </si>
  <si>
    <t>2010060029180</t>
  </si>
  <si>
    <t>2010130097273</t>
  </si>
  <si>
    <t>2010100032646</t>
  </si>
  <si>
    <t>Valeiras</t>
  </si>
  <si>
    <t>A10000004311 * COS C2</t>
  </si>
  <si>
    <t>2010130065785</t>
  </si>
  <si>
    <t>2010080034407</t>
  </si>
  <si>
    <t>2010030042897</t>
  </si>
  <si>
    <t>2010160013447</t>
  </si>
  <si>
    <t>2010060032574</t>
  </si>
  <si>
    <t>2010100030432</t>
  </si>
  <si>
    <t>CM 1 - RESTOLHO E SOBRANTES AGRICOLA</t>
  </si>
  <si>
    <t>2010110143316</t>
  </si>
  <si>
    <t>2010110121104</t>
  </si>
  <si>
    <t>2010130118321</t>
  </si>
  <si>
    <t>2010110111426</t>
  </si>
  <si>
    <t>2010130122169</t>
  </si>
  <si>
    <t>2010110102615</t>
  </si>
  <si>
    <t>2010130117457</t>
  </si>
  <si>
    <t>2010010045632</t>
  </si>
  <si>
    <t>2010180031683</t>
  </si>
  <si>
    <t>2010180033235</t>
  </si>
  <si>
    <t>NÃO HÁ MEIO AÉREO DISPONÍVEL</t>
  </si>
  <si>
    <t>2010140045526</t>
  </si>
  <si>
    <t>A10...7096
CM01
917113884 - ADELIA</t>
  </si>
  <si>
    <t>2010140027486</t>
  </si>
  <si>
    <t>2010120013995</t>
  </si>
  <si>
    <t>2010180032176</t>
  </si>
  <si>
    <t>201011A007082</t>
  </si>
  <si>
    <t>COLUNA DE FUMO CINZENTA / DESP CB1117
CAMARAS DE VIDEOVIGILANCIA NAO AVISTA QUALQUER COLUNA DE FUMO</t>
  </si>
  <si>
    <t>2010140048261</t>
  </si>
  <si>
    <t>CLASSIFICAÇÃO ALTERADA DE 1300 PELO ENVIO DO RO</t>
  </si>
  <si>
    <t>2010170018677</t>
  </si>
  <si>
    <t>2010160010634</t>
  </si>
  <si>
    <t>2010130043691</t>
  </si>
  <si>
    <t>2010030048233</t>
  </si>
  <si>
    <t>2010030052457</t>
  </si>
  <si>
    <t>2010130092946</t>
  </si>
  <si>
    <t>2010180038944</t>
  </si>
  <si>
    <t>2010130132954</t>
  </si>
  <si>
    <t>2010020025515</t>
  </si>
  <si>
    <t>INCÊNDIO RURAL - PASTO
ALERTA PV-CDOS
COS: SUBCHEFE ALBERTO PRATA</t>
  </si>
  <si>
    <t>2010060026811</t>
  </si>
  <si>
    <t>COS SCh Benedita</t>
  </si>
  <si>
    <t>2010140041198</t>
  </si>
  <si>
    <t>A10000006314
CM-01</t>
  </si>
  <si>
    <t>2010070015535</t>
  </si>
  <si>
    <t>COLUNA DE FUMO NO GRAU 44 - VIGIA 61.01</t>
  </si>
  <si>
    <t>2010150079410</t>
  </si>
  <si>
    <t>2010150034529</t>
  </si>
  <si>
    <t>2010130083296</t>
  </si>
  <si>
    <t>2010130073575</t>
  </si>
  <si>
    <t>2010010017238</t>
  </si>
  <si>
    <t>2010130088638</t>
  </si>
  <si>
    <t>2010150058287</t>
  </si>
  <si>
    <t>2010130092817</t>
  </si>
  <si>
    <t>2010030047132</t>
  </si>
  <si>
    <t>Codeçoza</t>
  </si>
  <si>
    <t>2010010050563</t>
  </si>
  <si>
    <t>2010010056784</t>
  </si>
  <si>
    <t>2010070027774</t>
  </si>
  <si>
    <t>2010080027047</t>
  </si>
  <si>
    <t>112.PT:A10000005603 
M1
Não foi activado meio aerio derivado situação ser dentro da cidade (perimetro urbano)</t>
  </si>
  <si>
    <t>2010180053026</t>
  </si>
  <si>
    <t>2010080031053</t>
  </si>
  <si>
    <t>112.PT:A10000006748
Palmeira a deitar fumo</t>
  </si>
  <si>
    <t>2010130111960</t>
  </si>
  <si>
    <t>2010100042440</t>
  </si>
  <si>
    <t>CM*3 /BB3ª. HUMBERTO MARQUES</t>
  </si>
  <si>
    <t>2010030009623</t>
  </si>
  <si>
    <t>2010110089250</t>
  </si>
  <si>
    <t>2010030021519</t>
  </si>
  <si>
    <t>DISCOTECA ESKADA</t>
  </si>
  <si>
    <t>2010160013802</t>
  </si>
  <si>
    <t>2010160012953</t>
  </si>
  <si>
    <t>EMEIF-PV28
SALOC-1601/1602: INFORMADO</t>
  </si>
  <si>
    <t>2010170013909</t>
  </si>
  <si>
    <t>2010160011611</t>
  </si>
  <si>
    <t>2010150051894</t>
  </si>
  <si>
    <t>2010060038527</t>
  </si>
  <si>
    <t>2010170018539</t>
  </si>
  <si>
    <t>2010160009228</t>
  </si>
  <si>
    <t>2010160006386</t>
  </si>
  <si>
    <t>GNR - CAIXOTE LIXO</t>
  </si>
  <si>
    <t>2010100035037</t>
  </si>
  <si>
    <t>Portela do Pereiro</t>
  </si>
  <si>
    <t>CM1 A10000005271 COS CHEFE HELDER CB ALCOBAÇA</t>
  </si>
  <si>
    <t>2010100031592</t>
  </si>
  <si>
    <t>CM 3 MATO E PINHAL</t>
  </si>
  <si>
    <t>2010110158099</t>
  </si>
  <si>
    <t>2010130098927</t>
  </si>
  <si>
    <t>2010130121836</t>
  </si>
  <si>
    <t>2010130041920</t>
  </si>
  <si>
    <t>2010010041127</t>
  </si>
  <si>
    <t>2010030049175</t>
  </si>
  <si>
    <t>2010030025118</t>
  </si>
  <si>
    <t>2010130053751</t>
  </si>
  <si>
    <t>2010160012771</t>
  </si>
  <si>
    <t>2010180032230</t>
  </si>
  <si>
    <t>TX GNR-SMS GRUPO-M02-TX EMEIF
COS RICARDO Bº 2ªCLASSE 965667703</t>
  </si>
  <si>
    <t>201012A014313</t>
  </si>
  <si>
    <t>A10...2988</t>
  </si>
  <si>
    <t>2010120025980</t>
  </si>
  <si>
    <t>2010180019477</t>
  </si>
  <si>
    <t>2010180038343</t>
  </si>
  <si>
    <t>2010010047260</t>
  </si>
  <si>
    <t>2010180034729</t>
  </si>
  <si>
    <t>CM.03
GIPS DE VISEU</t>
  </si>
  <si>
    <t>2010130075448</t>
  </si>
  <si>
    <t>2010160011319</t>
  </si>
  <si>
    <t>2010180035041</t>
  </si>
  <si>
    <t>2010130094191</t>
  </si>
  <si>
    <t>2010130094752</t>
  </si>
  <si>
    <t>2010130091433</t>
  </si>
  <si>
    <t>2010110116029</t>
  </si>
  <si>
    <t>2010010053313</t>
  </si>
  <si>
    <t>201005A042484</t>
  </si>
  <si>
    <t>2010130105064</t>
  </si>
  <si>
    <t>2010140041647</t>
  </si>
  <si>
    <t>VÊ INICIO DE FOCO DE INCÊNDIO</t>
  </si>
  <si>
    <t>2010110103900</t>
  </si>
  <si>
    <t>2010140028175</t>
  </si>
  <si>
    <t>2010010032508</t>
  </si>
  <si>
    <t>2010130137355</t>
  </si>
  <si>
    <t>2010150040582</t>
  </si>
  <si>
    <t>2010140045856</t>
  </si>
  <si>
    <t>201012A015657</t>
  </si>
  <si>
    <t>A10...3406 112.PT</t>
  </si>
  <si>
    <t>2010010056641</t>
  </si>
  <si>
    <t>2010150032352</t>
  </si>
  <si>
    <t>ECOPONTOS
ACCIONADO CBV MOITA</t>
  </si>
  <si>
    <t>201012A016471</t>
  </si>
  <si>
    <t>A10...3632</t>
  </si>
  <si>
    <t>2010130098032</t>
  </si>
  <si>
    <t>201013A019038</t>
  </si>
  <si>
    <t>2010110112610</t>
  </si>
  <si>
    <t>2010020028602</t>
  </si>
  <si>
    <t>VISUALIZAÇÃO DE COLUNA DE FUMO DE COR BRANCA. ALERTA DADO AO CDOS BEJA.</t>
  </si>
  <si>
    <t>2010070015415</t>
  </si>
  <si>
    <t>2010070002190</t>
  </si>
  <si>
    <t>CONTENTOR DO LIXO
OCORRENCIA 112PTSUL: A10000000472</t>
  </si>
  <si>
    <t>2010170014033</t>
  </si>
  <si>
    <t>2010080036468</t>
  </si>
  <si>
    <t>2010110109433</t>
  </si>
  <si>
    <t>2010110155074</t>
  </si>
  <si>
    <t>2010160012910</t>
  </si>
  <si>
    <t>CMDT G.N.R.
CM03</t>
  </si>
  <si>
    <t>2010180045450</t>
  </si>
  <si>
    <t>2010080032648</t>
  </si>
  <si>
    <t>201014A034395</t>
  </si>
  <si>
    <t>A10000003957</t>
  </si>
  <si>
    <t>2010060026747</t>
  </si>
  <si>
    <t>mm3</t>
  </si>
  <si>
    <t>2010150027192</t>
  </si>
  <si>
    <t>2010110054347</t>
  </si>
  <si>
    <t>2010030014273</t>
  </si>
  <si>
    <t>2010010043524</t>
  </si>
  <si>
    <t>2010130093551</t>
  </si>
  <si>
    <t>2010110145720</t>
  </si>
  <si>
    <t>2010110104933</t>
  </si>
  <si>
    <t>2010160012055</t>
  </si>
  <si>
    <t>2010070005267</t>
  </si>
  <si>
    <t>2010130098697</t>
  </si>
  <si>
    <t>2010170008023</t>
  </si>
  <si>
    <t>2010130106194</t>
  </si>
  <si>
    <t>2010060014860</t>
  </si>
  <si>
    <t>2010010046788</t>
  </si>
  <si>
    <t>2010170010819</t>
  </si>
  <si>
    <t>2010130044688</t>
  </si>
  <si>
    <t>2010160007313</t>
  </si>
  <si>
    <t>112 - CONTENTOR DE LIXO</t>
  </si>
  <si>
    <t>2010110001334</t>
  </si>
  <si>
    <t>2010030047810</t>
  </si>
  <si>
    <t>2010110163947</t>
  </si>
  <si>
    <t>2010130094287</t>
  </si>
  <si>
    <t>201003A039443</t>
  </si>
  <si>
    <t>2010180024307</t>
  </si>
  <si>
    <t>CM01
TX GIPS. STA.C.DÃO(GUARDA FIGUEIREDO)
TX ESTRUTURA</t>
  </si>
  <si>
    <t>2010160010931</t>
  </si>
  <si>
    <t>2010110155967</t>
  </si>
  <si>
    <t>2010010052651</t>
  </si>
  <si>
    <t>Oficial Bombeiro Filipe Amorim C.M 02</t>
  </si>
  <si>
    <t>2010070021186</t>
  </si>
  <si>
    <t>Nº 112 PT SUL_A10000006375</t>
  </si>
  <si>
    <t>2010150055316</t>
  </si>
  <si>
    <t>2010150065763</t>
  </si>
  <si>
    <t>2010130097363</t>
  </si>
  <si>
    <t>2010130094485</t>
  </si>
  <si>
    <t>2010130082985</t>
  </si>
  <si>
    <t>2010130099463</t>
  </si>
  <si>
    <t>201017A004664</t>
  </si>
  <si>
    <t>CB-Informado.
21H15 - CB -1716 INFO NÃO JUSTIFICA A SAIDA DO PESSOAL UMA PEQUENA IGNIÇÃO QUE SE APAGA POR ELA PRÓPRIA.</t>
  </si>
  <si>
    <t>2010110160369</t>
  </si>
  <si>
    <t>CX LIXO
DESP 1130</t>
  </si>
  <si>
    <t>2010010056029</t>
  </si>
  <si>
    <t>2010130080790</t>
  </si>
  <si>
    <t>FRIDÃO</t>
  </si>
  <si>
    <t>2010150041989</t>
  </si>
  <si>
    <t>2010130097152</t>
  </si>
  <si>
    <t>2010120029915</t>
  </si>
  <si>
    <t>2010110122561</t>
  </si>
  <si>
    <t>2010170016374</t>
  </si>
  <si>
    <t>2010110143932</t>
  </si>
  <si>
    <t>2010110051338</t>
  </si>
  <si>
    <t>2010130099727</t>
  </si>
  <si>
    <t>2010090019177</t>
  </si>
  <si>
    <t>2010150026231</t>
  </si>
  <si>
    <t>FUMO DE COR ESCURA AREA DE MATO</t>
  </si>
  <si>
    <t>2010130085299</t>
  </si>
  <si>
    <t>2010180035920</t>
  </si>
  <si>
    <t>2010080033882</t>
  </si>
  <si>
    <t>2010110036590</t>
  </si>
  <si>
    <t>2010100023462</t>
  </si>
  <si>
    <t>2010160012913</t>
  </si>
  <si>
    <t>PART
CM11</t>
  </si>
  <si>
    <t>2010130082491</t>
  </si>
  <si>
    <t>2010140035261</t>
  </si>
  <si>
    <t>A10000004352</t>
  </si>
  <si>
    <t>2010030030833</t>
  </si>
  <si>
    <t>2010030042520</t>
  </si>
  <si>
    <t>2010090017377</t>
  </si>
  <si>
    <t>2010010044903</t>
  </si>
  <si>
    <t>2010150083236</t>
  </si>
  <si>
    <t>2010140058259</t>
  </si>
  <si>
    <t>2010120016895</t>
  </si>
  <si>
    <t>2010130054186</t>
  </si>
  <si>
    <t>2010130090080</t>
  </si>
  <si>
    <t>2010030038158</t>
  </si>
  <si>
    <t>2010140018138</t>
  </si>
  <si>
    <t>CENTRAL DE ALARMES</t>
  </si>
  <si>
    <t>2010150068358</t>
  </si>
  <si>
    <t>VIGIAS 57.01- 57.02- 5703 REPORTAM COLUNA DE FUMO</t>
  </si>
  <si>
    <t>2010030043078</t>
  </si>
  <si>
    <t>2010130098917</t>
  </si>
  <si>
    <t>2010010044132</t>
  </si>
  <si>
    <t>2010110089102</t>
  </si>
  <si>
    <t>2010150049629</t>
  </si>
  <si>
    <t>2010050042444</t>
  </si>
  <si>
    <t>Verificação de coluna de fumo, informação dada pelo CDOS de Portalegre.</t>
  </si>
  <si>
    <t>2010100029077</t>
  </si>
  <si>
    <t>CM 1 - COS  COMANDANTE 1019</t>
  </si>
  <si>
    <t>2010130097025</t>
  </si>
  <si>
    <t>2010130038146</t>
  </si>
  <si>
    <t>2010110012410</t>
  </si>
  <si>
    <t>2010140038112</t>
  </si>
  <si>
    <t>TEL
CM 02</t>
  </si>
  <si>
    <t>2010010045192</t>
  </si>
  <si>
    <t>2010180035529</t>
  </si>
  <si>
    <t>2010050018773</t>
  </si>
  <si>
    <t>Incendio em barracão de arrumos</t>
  </si>
  <si>
    <t>2010150068563</t>
  </si>
  <si>
    <t>2010150062182</t>
  </si>
  <si>
    <t>2010010031762</t>
  </si>
  <si>
    <t>2010010043029</t>
  </si>
  <si>
    <t>2010030050104</t>
  </si>
  <si>
    <t>2010030041252</t>
  </si>
  <si>
    <t>2010140049020</t>
  </si>
  <si>
    <t>A1000000007804
CM-1</t>
  </si>
  <si>
    <t>201016A013034</t>
  </si>
  <si>
    <t>EMEIF PV25-04
SALOC - 1604 POSIT</t>
  </si>
  <si>
    <t>2010090006216</t>
  </si>
  <si>
    <t>2010160007931</t>
  </si>
  <si>
    <t>117 - SUSPEITA DE QUEIMADA PERTO DE UM PINHAL
CM1</t>
  </si>
  <si>
    <t>2010130111815</t>
  </si>
  <si>
    <t>2010040007049</t>
  </si>
  <si>
    <t>2010180047117</t>
  </si>
  <si>
    <t>TRATA-SE DE PILHA DE MADEIRA E DETRITOS A ARDER, SALOP SOLICITA GNR.</t>
  </si>
  <si>
    <t>2010060029117</t>
  </si>
  <si>
    <t>2010130111434</t>
  </si>
  <si>
    <t>2010110090846</t>
  </si>
  <si>
    <t>M-1 / QUEIMA DETRITOS</t>
  </si>
  <si>
    <t>2010020019579</t>
  </si>
  <si>
    <t>INCÊNDIO RURAL ARDEU 0,5 Ha PASTO E BARRANCO. 6 OLIVEIRAS E 2 CIPRESTES PARCIALMENTE. ALERTA AO CB.</t>
  </si>
  <si>
    <t>2010170010636</t>
  </si>
  <si>
    <t>2010030028826</t>
  </si>
  <si>
    <t>2010010035498</t>
  </si>
  <si>
    <t>2010130097780</t>
  </si>
  <si>
    <t>2010070015417</t>
  </si>
  <si>
    <t>CENTRAL 112 PT.SUL A100003165/A ARDER PASTO</t>
  </si>
  <si>
    <t>2010180035395</t>
  </si>
  <si>
    <t>2010060036778</t>
  </si>
  <si>
    <t>2010010028183</t>
  </si>
  <si>
    <t>2010020027666</t>
  </si>
  <si>
    <t>INCÊNDIO EM PASTO
ALERTA SAPADORES FLORESTAIS/CDOS
COS-CHEFE DE EQUIPA SAPADORES FLORESTAIS DUARTE BERNARDINO</t>
  </si>
  <si>
    <t>2010010050291</t>
  </si>
  <si>
    <t>2010150082359</t>
  </si>
  <si>
    <t>2010130096269</t>
  </si>
  <si>
    <t>2010120002524</t>
  </si>
  <si>
    <t>2010130091835</t>
  </si>
  <si>
    <t>2010030037916</t>
  </si>
  <si>
    <t>2010160017716</t>
  </si>
  <si>
    <t>PIPS TEN PINHEIRO
CM02</t>
  </si>
  <si>
    <t>201002A012482</t>
  </si>
  <si>
    <t>CONTENTOR LIXO
ALERTA CDOS</t>
  </si>
  <si>
    <t>2010160013254</t>
  </si>
  <si>
    <t>2010020019559</t>
  </si>
  <si>
    <t>ARDER PALHA E ENTULHO</t>
  </si>
  <si>
    <t>2010010041232</t>
  </si>
  <si>
    <t>2010150050397</t>
  </si>
  <si>
    <t>2010130113919</t>
  </si>
  <si>
    <t>2010170017826</t>
  </si>
  <si>
    <t>2010110180682</t>
  </si>
  <si>
    <t>2010110083978</t>
  </si>
  <si>
    <t>201016A013023</t>
  </si>
  <si>
    <t>VIA 112
SALOC - EMEIF GUARDA RIBEIRO POSIT, VIGIAS NAO DETECTAM NENHUM FOCO</t>
  </si>
  <si>
    <t>2010110041770</t>
  </si>
  <si>
    <t>2010110044187</t>
  </si>
  <si>
    <t>2010050042275</t>
  </si>
  <si>
    <t>A10000007612
Queima descontrolada</t>
  </si>
  <si>
    <t>2010130113028</t>
  </si>
  <si>
    <t>2010160003974</t>
  </si>
  <si>
    <t>2010050003468</t>
  </si>
  <si>
    <t>2010010058061</t>
  </si>
  <si>
    <t>2010050025247</t>
  </si>
  <si>
    <t>2010080020615</t>
  </si>
  <si>
    <t>Número co112.pt - A10000003353
Manobra 1</t>
  </si>
  <si>
    <t>2010110119596</t>
  </si>
  <si>
    <t>2010160011293</t>
  </si>
  <si>
    <t>2010170014875</t>
  </si>
  <si>
    <t>2010110111635</t>
  </si>
  <si>
    <t>Paiões</t>
  </si>
  <si>
    <t>2010110167006</t>
  </si>
  <si>
    <t>2010170017488</t>
  </si>
  <si>
    <t>2010010052382</t>
  </si>
  <si>
    <t>2010010020987</t>
  </si>
  <si>
    <t>2010180034207</t>
  </si>
  <si>
    <t>201013A109074</t>
  </si>
  <si>
    <t>2010060027383</t>
  </si>
  <si>
    <t>2010130089328</t>
  </si>
  <si>
    <t>2010130120750</t>
  </si>
  <si>
    <t>2010130122185</t>
  </si>
  <si>
    <t>2010130099127</t>
  </si>
  <si>
    <t>2010130112270</t>
  </si>
  <si>
    <t>2010140039014</t>
  </si>
  <si>
    <t>2010010075827</t>
  </si>
  <si>
    <t>Montra de estabelecimento
CM 01</t>
  </si>
  <si>
    <t>2010130103819</t>
  </si>
  <si>
    <t>Ordins</t>
  </si>
  <si>
    <t>2010120015554</t>
  </si>
  <si>
    <t>A10...3392
CM1</t>
  </si>
  <si>
    <t>2010020028953</t>
  </si>
  <si>
    <t>ALERTA AO CB,
FUGA DE QUEIMADA AUTORIZADA 
COS 2ºCMDT BARAHONA CB BEJA</t>
  </si>
  <si>
    <t>201013A066992</t>
  </si>
  <si>
    <t>2010180038659</t>
  </si>
  <si>
    <t>2010180040323</t>
  </si>
  <si>
    <t>2010120027278</t>
  </si>
  <si>
    <t>CONTENTOR DO LIXO
A10..8576</t>
  </si>
  <si>
    <t>2010010058482</t>
  </si>
  <si>
    <t>Cm01  Schef Alcino</t>
  </si>
  <si>
    <t>2010110105341</t>
  </si>
  <si>
    <t>FUNCHAL</t>
  </si>
  <si>
    <t>2010030048432</t>
  </si>
  <si>
    <t>2010130112417</t>
  </si>
  <si>
    <t>2010030025749</t>
  </si>
  <si>
    <t>2010130111613</t>
  </si>
  <si>
    <t>2010050035874</t>
  </si>
  <si>
    <t>2010130084221</t>
  </si>
  <si>
    <t>201011A006634</t>
  </si>
  <si>
    <t>2010070015491</t>
  </si>
  <si>
    <t>PT SUL: A10000003194</t>
  </si>
  <si>
    <t>2010180040951</t>
  </si>
  <si>
    <t>2010080010734</t>
  </si>
  <si>
    <t>2010130072473</t>
  </si>
  <si>
    <t>2010170013528</t>
  </si>
  <si>
    <t>via cb
COS Chefe João CB flavienses - 934545575</t>
  </si>
  <si>
    <t>2010060004331</t>
  </si>
  <si>
    <t>ARMAZEM DE BEBIDAS</t>
  </si>
  <si>
    <t>2010160013205</t>
  </si>
  <si>
    <t>EMEIF
SALOC-1604=INFORMO OP LUISA
SALOC-SF05-111=INOP
SALOC-EMIF=INFORMO AGUARDO</t>
  </si>
  <si>
    <t>2010020005221</t>
  </si>
  <si>
    <t>2010030023666</t>
  </si>
  <si>
    <t>2010100033988</t>
  </si>
  <si>
    <t>201002A022765</t>
  </si>
  <si>
    <t>ALERTA AO CDOS
PASTO ARDER</t>
  </si>
  <si>
    <t>2010130112153</t>
  </si>
  <si>
    <t>2010030042734</t>
  </si>
  <si>
    <t>2010030049380</t>
  </si>
  <si>
    <t>2010090014589</t>
  </si>
  <si>
    <t>2010180030906</t>
  </si>
  <si>
    <t>tx gips viseu
CM01</t>
  </si>
  <si>
    <t>2010130089518</t>
  </si>
  <si>
    <t>2010130112919</t>
  </si>
  <si>
    <t>2010180006347</t>
  </si>
  <si>
    <t>2010180031827</t>
  </si>
  <si>
    <t>2010180036202</t>
  </si>
  <si>
    <t>2010130087902</t>
  </si>
  <si>
    <t>2010180034034</t>
  </si>
  <si>
    <t>2010160013633</t>
  </si>
  <si>
    <t>2010170016551</t>
  </si>
  <si>
    <t>2010070016601</t>
  </si>
  <si>
    <t>OCORRÊNCIA 112PTSUL A10000003570</t>
  </si>
  <si>
    <t>2010110116857</t>
  </si>
  <si>
    <t>Charco</t>
  </si>
  <si>
    <t>2010060020407</t>
  </si>
  <si>
    <t>pequeno foco junto ao canal rega</t>
  </si>
  <si>
    <t>2010180032334</t>
  </si>
  <si>
    <t>TX GIPS ARMAMAR GUARDA SANTOS
NAO HA MEIO AEREO DISPONIVEL
CANAL M3</t>
  </si>
  <si>
    <t>2010030047719</t>
  </si>
  <si>
    <t>2010130081298</t>
  </si>
  <si>
    <t>2010030044164</t>
  </si>
  <si>
    <t>2010120023265</t>
  </si>
  <si>
    <t>2010110106746</t>
  </si>
  <si>
    <t>2010160015108</t>
  </si>
  <si>
    <t>PV25-04 - EMEIF
CM5</t>
  </si>
  <si>
    <t>2010130096831</t>
  </si>
  <si>
    <t>2010180034528</t>
  </si>
  <si>
    <t>2010110132204</t>
  </si>
  <si>
    <t>SAIDA DE FUMO DE SARGETA</t>
  </si>
  <si>
    <t>2010130121725</t>
  </si>
  <si>
    <t>2010010051934</t>
  </si>
  <si>
    <t>2010160012239</t>
  </si>
  <si>
    <t>2010010063625</t>
  </si>
  <si>
    <t>2010130118895</t>
  </si>
  <si>
    <t>2010060025906</t>
  </si>
  <si>
    <t>2010080031546</t>
  </si>
  <si>
    <t>2010130105088</t>
  </si>
  <si>
    <t>2010130020140</t>
  </si>
  <si>
    <t>2010130135289</t>
  </si>
  <si>
    <t>2010130117859</t>
  </si>
  <si>
    <t>2010020018854</t>
  </si>
  <si>
    <t>INCÊNDIO EM PASTO.
ARDEU 200 MT2 DE PASTO E 4 OLIVEIRAS. ALERTA AO CB
GNR NO LOCAL.
COS: CHEFE JOSE MOITA</t>
  </si>
  <si>
    <t>2010100021735</t>
  </si>
  <si>
    <t>2010130099527</t>
  </si>
  <si>
    <t>2010150061113</t>
  </si>
  <si>
    <t>POP. INFORMA: VE DOIS FOCOS DE INCENDIO 
ACCIONADOS CBV PALMELA, PINHAL NOVO E MOITA</t>
  </si>
  <si>
    <t>2010080008227</t>
  </si>
  <si>
    <t>2010030049078</t>
  </si>
  <si>
    <t>2010090014382</t>
  </si>
  <si>
    <t>2010010039316</t>
  </si>
  <si>
    <t>Casa desabitada</t>
  </si>
  <si>
    <t>2010130104378</t>
  </si>
  <si>
    <t>2010180024754</t>
  </si>
  <si>
    <t>TX GIPS VISEU
TX ESTRUTURA
CM02</t>
  </si>
  <si>
    <t>2010180030909</t>
  </si>
  <si>
    <t>M01, TX GIPS, COS ADJT RIBEIRO CB 1801.</t>
  </si>
  <si>
    <t>201013A098520</t>
  </si>
  <si>
    <t>2010120013479</t>
  </si>
  <si>
    <t>A1....2810
CM 1</t>
  </si>
  <si>
    <t>2010130075371</t>
  </si>
  <si>
    <t>2010090010581</t>
  </si>
  <si>
    <t>2010090018121</t>
  </si>
  <si>
    <t>201011A006321</t>
  </si>
  <si>
    <t>COLUNA DE FUMO CASTANHA QUE AUMENTA E DIMINUE DE INTENSIDADE
GRAU 268º
SF 07.16B A CAMINHO DO TO
CDOS DESP CB 1117
CB1117 INFO QUE SE PODE TRATAR DE UMA FABRICA DE CERAMICAS, POR SER UMA ZONA INDUSTRIAL
CB1117 AGUARDA CHEGADA DE SF 07.16B
SF INFO QUE SE T</t>
  </si>
  <si>
    <t>2010030045400</t>
  </si>
  <si>
    <t>2010030073379</t>
  </si>
  <si>
    <t>2010130097816</t>
  </si>
  <si>
    <t>2010100032824</t>
  </si>
  <si>
    <t>A10000004398 - CM01</t>
  </si>
  <si>
    <t>2010100029194</t>
  </si>
  <si>
    <t>2010100021651</t>
  </si>
  <si>
    <t>2010130098836</t>
  </si>
  <si>
    <t>2010130060075</t>
  </si>
  <si>
    <t>2010030039437</t>
  </si>
  <si>
    <t>2010150055624</t>
  </si>
  <si>
    <t>2010130094159</t>
  </si>
  <si>
    <t>2010180034331</t>
  </si>
  <si>
    <t>2010110098816</t>
  </si>
  <si>
    <t>2010070028872</t>
  </si>
  <si>
    <t>CENTRAL 112 PT.SUL A10000009153/INCÊNDIO EM ESTABELECIMENTO DE FOTOGRAFIAS.</t>
  </si>
  <si>
    <t>2010160008865</t>
  </si>
  <si>
    <t>117 - ALERTA DE INCENDIO
SALOC - CB 1601/1602 INFORMEI
CM3</t>
  </si>
  <si>
    <t>2010020019111</t>
  </si>
  <si>
    <t>INCÊNDIO RURAL. 27 Ha SEARA PASTO E RESTOLHO.</t>
  </si>
  <si>
    <t>2010070020315</t>
  </si>
  <si>
    <t>2010130123024</t>
  </si>
  <si>
    <t>2010010056904</t>
  </si>
  <si>
    <t>Mais Graduado bom2ª classe José carlos</t>
  </si>
  <si>
    <t>2010150080359</t>
  </si>
  <si>
    <t>2010180030590</t>
  </si>
  <si>
    <t>2010120027960</t>
  </si>
  <si>
    <t>2010130063664</t>
  </si>
  <si>
    <t>2010080036865</t>
  </si>
  <si>
    <t>CO 112.pt n.º A10000008449</t>
  </si>
  <si>
    <t>2010010055199</t>
  </si>
  <si>
    <t>Bombeiro 1ª Rodrigo Almeida C.M01</t>
  </si>
  <si>
    <t>2010030045834</t>
  </si>
  <si>
    <t>201005A010134</t>
  </si>
  <si>
    <t>Popular informa que vai queimar detritos agricolas</t>
  </si>
  <si>
    <t>2010130103978</t>
  </si>
  <si>
    <t>2010130057237</t>
  </si>
  <si>
    <t>2010010065877</t>
  </si>
  <si>
    <t>2010160009256</t>
  </si>
  <si>
    <t>201011A006765</t>
  </si>
  <si>
    <t>201011A006507</t>
  </si>
  <si>
    <t>2010180035981</t>
  </si>
  <si>
    <t>2010110155487</t>
  </si>
  <si>
    <t>2010150055493</t>
  </si>
  <si>
    <t>2010130065082</t>
  </si>
  <si>
    <t>2010040010821</t>
  </si>
  <si>
    <t>2010030028854</t>
  </si>
  <si>
    <t>2010180038286</t>
  </si>
  <si>
    <t>2010170016039</t>
  </si>
  <si>
    <t>2010130037818</t>
  </si>
  <si>
    <t>2010130066795</t>
  </si>
  <si>
    <t>2010150026958</t>
  </si>
  <si>
    <t>201005A049374</t>
  </si>
  <si>
    <t>Queima de Sobrantes. CDOS informa CB do Fundão</t>
  </si>
  <si>
    <t>2010010050123</t>
  </si>
  <si>
    <t>2010040011762</t>
  </si>
  <si>
    <t>201011A008411</t>
  </si>
  <si>
    <t>2010150047044</t>
  </si>
  <si>
    <t>ACCIONADO CB SESIMBRA E SEIXAL</t>
  </si>
  <si>
    <t>2010010046880</t>
  </si>
  <si>
    <t>2010130101232</t>
  </si>
  <si>
    <t>2010010044863</t>
  </si>
  <si>
    <t>2010130093429</t>
  </si>
  <si>
    <t>2010180035279</t>
  </si>
  <si>
    <t>2010030033636</t>
  </si>
  <si>
    <t>2010150097510</t>
  </si>
  <si>
    <t>2010170018535</t>
  </si>
  <si>
    <t>2010020029139</t>
  </si>
  <si>
    <t>INCÊNDIO EM PASTO (QUEIMA NÃO AUTORIZADA)
ALERTA GNR /CB
COS: CMDT CBV CUBA</t>
  </si>
  <si>
    <t>2010140039659</t>
  </si>
  <si>
    <t>2010100019467</t>
  </si>
  <si>
    <t>2010130018507</t>
  </si>
  <si>
    <t>2010060027772</t>
  </si>
  <si>
    <t>CB Oliveirinha</t>
  </si>
  <si>
    <t>2010170012884</t>
  </si>
  <si>
    <t>2010130095828</t>
  </si>
  <si>
    <t>2010170019752</t>
  </si>
  <si>
    <t>2010100031187</t>
  </si>
  <si>
    <t>2010060011735</t>
  </si>
  <si>
    <t>2010060024496</t>
  </si>
  <si>
    <t>2010170011225</t>
  </si>
  <si>
    <t>2010020018009</t>
  </si>
  <si>
    <t>INCÊNDIO EM PASTO. 2 ha DE PASTO E ALGUM MATO. ALERTA AO CB
COS: COMDT</t>
  </si>
  <si>
    <t>2010030046768</t>
  </si>
  <si>
    <t>2010140030888</t>
  </si>
  <si>
    <t>A10000003301
CM-03</t>
  </si>
  <si>
    <t>2010150057327</t>
  </si>
  <si>
    <t>ALERTA INCENDIO PERTO DE VIVENDAS
ACCIONADOS CBs BARREIRO, SUL E SUESTE E MOITA</t>
  </si>
  <si>
    <t>2010010064206</t>
  </si>
  <si>
    <t>Manobra 2 Bombeiro 1ª Pedro Mota</t>
  </si>
  <si>
    <t>2010010049761</t>
  </si>
  <si>
    <t>2010130079821</t>
  </si>
  <si>
    <t>2010110155697</t>
  </si>
  <si>
    <t>Gouveia</t>
  </si>
  <si>
    <t>CANAVIAL 
CB-1106</t>
  </si>
  <si>
    <t>2010130107325</t>
  </si>
  <si>
    <t>2010120013917</t>
  </si>
  <si>
    <t>Horta do Vale de Água</t>
  </si>
  <si>
    <t>2010110106063</t>
  </si>
  <si>
    <t>2010010045651</t>
  </si>
  <si>
    <t>2010180033745</t>
  </si>
  <si>
    <t>2010110118974</t>
  </si>
  <si>
    <t>CANAS
CM2</t>
  </si>
  <si>
    <t>2010180033513</t>
  </si>
  <si>
    <t>201016A013559</t>
  </si>
  <si>
    <t>EMEIF
19H44 1605-SALOC: JA NÃOHA FUMO NESTA AREA</t>
  </si>
  <si>
    <t>2010130076902</t>
  </si>
  <si>
    <t>2010130108224</t>
  </si>
  <si>
    <t>2010110127834</t>
  </si>
  <si>
    <t>2010130149362</t>
  </si>
  <si>
    <t>2010110094670</t>
  </si>
  <si>
    <t>2010100037185</t>
  </si>
  <si>
    <t>CM3 COS: Bº1ª FILIPE NEVES CB POMBAL
A10000005982</t>
  </si>
  <si>
    <t>2010100014217</t>
  </si>
  <si>
    <t>201014A029275</t>
  </si>
  <si>
    <t>2010030024601</t>
  </si>
  <si>
    <t>2010180034930</t>
  </si>
  <si>
    <t>CM02- TX GIPS-SMS GRUPO</t>
  </si>
  <si>
    <t>2010010038131</t>
  </si>
  <si>
    <t>CM02  CHEFE</t>
  </si>
  <si>
    <t>2010050031090</t>
  </si>
  <si>
    <t>Incêndio Rural CM01</t>
  </si>
  <si>
    <t>2010010029282</t>
  </si>
  <si>
    <t>2010170019681</t>
  </si>
  <si>
    <t>2010030051480</t>
  </si>
  <si>
    <t>2010100028663</t>
  </si>
  <si>
    <t>CM*1 /COS-ADJT. COMANDO VITOR NINE</t>
  </si>
  <si>
    <t>2010130120678</t>
  </si>
  <si>
    <t>2010030013923</t>
  </si>
  <si>
    <t>2010130074106</t>
  </si>
  <si>
    <t>2010100031316</t>
  </si>
  <si>
    <t>2010060029467</t>
  </si>
  <si>
    <t>2010110097351</t>
  </si>
  <si>
    <t>2010020027233</t>
  </si>
  <si>
    <t>INCÊNDIO EM PASTO E CANAS
ALERTA 117/CDOS
COS: CMDT BAGANHA, CB BEJA</t>
  </si>
  <si>
    <t>2010110118178</t>
  </si>
  <si>
    <t>FUMO EM CAVE - CM-5</t>
  </si>
  <si>
    <t>2010150025030</t>
  </si>
  <si>
    <t>POP. INFORMA: COLCHAO A ARDER JTO. A ECOPONTOS
ACCIONADO CBV CACILHAS</t>
  </si>
  <si>
    <t>201011A005218</t>
  </si>
  <si>
    <t>CONTENTOR DO LIXO
DESP1119
CB1119 INFO DESPACHO ASCENDI (CAIXA PAPELAO NA VIA)</t>
  </si>
  <si>
    <t>2010050015929</t>
  </si>
  <si>
    <t>Incêndio em mato provocado pela trovoada</t>
  </si>
  <si>
    <t>2010010048925</t>
  </si>
  <si>
    <t>2010130077154</t>
  </si>
  <si>
    <t>2010070027771</t>
  </si>
  <si>
    <t>2010160019347</t>
  </si>
  <si>
    <t>PART - CAIXOTE DO LIXO ARDER</t>
  </si>
  <si>
    <t>2010160013661</t>
  </si>
  <si>
    <t>2010170006274</t>
  </si>
  <si>
    <t>2010180033646</t>
  </si>
  <si>
    <t>2010010046527</t>
  </si>
  <si>
    <t>2010040011929</t>
  </si>
  <si>
    <t>2010130103747</t>
  </si>
  <si>
    <t>2010170016992</t>
  </si>
  <si>
    <t>2010130105958</t>
  </si>
  <si>
    <t>2010050014349</t>
  </si>
  <si>
    <t>2010030055821</t>
  </si>
  <si>
    <t>2010130100049</t>
  </si>
  <si>
    <t>2010110142110</t>
  </si>
  <si>
    <t>2010010018958</t>
  </si>
  <si>
    <t>2010060010073</t>
  </si>
  <si>
    <t>2010100041668</t>
  </si>
  <si>
    <t>CM 3* COS: B1º LUIS PEREIRA CB PENICHE</t>
  </si>
  <si>
    <t>2010050042060</t>
  </si>
  <si>
    <t>A10000007558</t>
  </si>
  <si>
    <t>2010110141433</t>
  </si>
  <si>
    <t>2010030055830</t>
  </si>
  <si>
    <t>2010170012281</t>
  </si>
  <si>
    <t>2010130103940</t>
  </si>
  <si>
    <t>2010090011548</t>
  </si>
  <si>
    <t>2010100043160</t>
  </si>
  <si>
    <t>CASA DEVOLUTA A10000007270</t>
  </si>
  <si>
    <t>2010150093073</t>
  </si>
  <si>
    <t>2010130080607</t>
  </si>
  <si>
    <t>2010010050543</t>
  </si>
  <si>
    <t>2010130114485</t>
  </si>
  <si>
    <t>2010160010882</t>
  </si>
  <si>
    <t>EMEIF
CM05</t>
  </si>
  <si>
    <t>2010010036890</t>
  </si>
  <si>
    <t>2010130096488</t>
  </si>
  <si>
    <t>2010130080029</t>
  </si>
  <si>
    <t>2010040014121</t>
  </si>
  <si>
    <t>2010130092330</t>
  </si>
  <si>
    <t>2010030043111</t>
  </si>
  <si>
    <t>2010140029346</t>
  </si>
  <si>
    <t>CM1
A10000003045</t>
  </si>
  <si>
    <t>2010170020119</t>
  </si>
  <si>
    <t>2010110185940</t>
  </si>
  <si>
    <t>Criada a pedido da GNR. Ver documentos.</t>
  </si>
  <si>
    <t>2010160014751</t>
  </si>
  <si>
    <t>2010030051816</t>
  </si>
  <si>
    <t>2010150032315</t>
  </si>
  <si>
    <t>ACCIONADO CBV CACILHAS</t>
  </si>
  <si>
    <t>2010130093840</t>
  </si>
  <si>
    <t>2010150055196</t>
  </si>
  <si>
    <t>201018A032245</t>
  </si>
  <si>
    <t>2010130035628</t>
  </si>
  <si>
    <t>2010060018023</t>
  </si>
  <si>
    <t>2010130134982</t>
  </si>
  <si>
    <t>2010160007769</t>
  </si>
  <si>
    <t>2010090015733</t>
  </si>
  <si>
    <t>2010130104302</t>
  </si>
  <si>
    <t>2010110088330</t>
  </si>
  <si>
    <t>2010010047413</t>
  </si>
  <si>
    <t>2010080013963</t>
  </si>
  <si>
    <t>2010100031498</t>
  </si>
  <si>
    <t>CM*3 /COS-BB2.ª FILIPE NEVES /ADJ.PAULO GRILO CBV LEIRIA</t>
  </si>
  <si>
    <t>2010130097120</t>
  </si>
  <si>
    <t>2010130079729</t>
  </si>
  <si>
    <t>2010160009012</t>
  </si>
  <si>
    <t>2010010042116</t>
  </si>
  <si>
    <t>2010060034506</t>
  </si>
  <si>
    <t>2010170018514</t>
  </si>
  <si>
    <t>2010130075888</t>
  </si>
  <si>
    <t>2010130119938</t>
  </si>
  <si>
    <t>2010030043083</t>
  </si>
  <si>
    <t>2010110108335</t>
  </si>
  <si>
    <t>2010130101810</t>
  </si>
  <si>
    <t>201013A107550</t>
  </si>
  <si>
    <t>2010030030417</t>
  </si>
  <si>
    <t>RESULTADO DE UMA QUEIMADA</t>
  </si>
  <si>
    <t>2010010024913</t>
  </si>
  <si>
    <t>2010130049797</t>
  </si>
  <si>
    <t>2010140041656</t>
  </si>
  <si>
    <t>A10000006384
CM-01</t>
  </si>
  <si>
    <t>2010180031622</t>
  </si>
  <si>
    <t>2010090007298</t>
  </si>
  <si>
    <t>2010030048060</t>
  </si>
  <si>
    <t>2010110105800</t>
  </si>
  <si>
    <t>2010030047625</t>
  </si>
  <si>
    <t>2010180025191</t>
  </si>
  <si>
    <t>2010110144752</t>
  </si>
  <si>
    <t>CM1 PERTO</t>
  </si>
  <si>
    <t>2010030043769</t>
  </si>
  <si>
    <t>2010170008763</t>
  </si>
  <si>
    <t>2010150038033</t>
  </si>
  <si>
    <t>2010060039245</t>
  </si>
  <si>
    <t>2010010041484</t>
  </si>
  <si>
    <t>Graduado S/CHEFE MACIEL
M 7</t>
  </si>
  <si>
    <t>2010130112543</t>
  </si>
  <si>
    <t>201007A015204</t>
  </si>
  <si>
    <t>CENTRAL 112 PT.SUL A1000003072</t>
  </si>
  <si>
    <t>2010180041955</t>
  </si>
  <si>
    <t>2010010047235</t>
  </si>
  <si>
    <t>2010130087023</t>
  </si>
  <si>
    <t>2010110031926</t>
  </si>
  <si>
    <t>2010130102670</t>
  </si>
  <si>
    <t>2010180034993</t>
  </si>
  <si>
    <t>tx-gips-m02-sms grupo</t>
  </si>
  <si>
    <t>2010010014399</t>
  </si>
  <si>
    <t>2010110129486</t>
  </si>
  <si>
    <t>CANAS CM-02</t>
  </si>
  <si>
    <t>2010010049698</t>
  </si>
  <si>
    <t>2010130100045</t>
  </si>
  <si>
    <t>201011A003133</t>
  </si>
  <si>
    <t>CDOS/1104 (20:12) - NAO VAO SAIR VAO AGUARDAR A PROXIMA CHAMADA VEICULO DOS BVL PASSOU LA E NAO VIU NADA</t>
  </si>
  <si>
    <t>201013A098986</t>
  </si>
  <si>
    <t>2010050001112</t>
  </si>
  <si>
    <t>Popular informa que de incêndio em detritos junto a um barracao devoluto (abandonado sem telhado), não podendo confirmar esta situação. CDOS informa CB0504 e Comando Territorial da GNR</t>
  </si>
  <si>
    <t>2010040012644</t>
  </si>
  <si>
    <t>2010010052271</t>
  </si>
  <si>
    <t>2010030054865</t>
  </si>
  <si>
    <t>2010010048738</t>
  </si>
  <si>
    <t>2010050025869</t>
  </si>
  <si>
    <t>2010110151312</t>
  </si>
  <si>
    <t>CB 1143 JA TINMHA CONHECIMENTO
CM1</t>
  </si>
  <si>
    <t>2010060036203</t>
  </si>
  <si>
    <t>Habitação Abandonada</t>
  </si>
  <si>
    <t>2010130105296</t>
  </si>
  <si>
    <t>2010120024253</t>
  </si>
  <si>
    <t>2010010048844</t>
  </si>
  <si>
    <t>2010110083261</t>
  </si>
  <si>
    <t>2010100000159</t>
  </si>
  <si>
    <t>2010010033635</t>
  </si>
  <si>
    <t>2010180042416</t>
  </si>
  <si>
    <t>201011A008600</t>
  </si>
  <si>
    <t>DESP CDOS SANTARÉM</t>
  </si>
  <si>
    <t>2010030043506</t>
  </si>
  <si>
    <t>2010120001463</t>
  </si>
  <si>
    <t>CONTENTOR DO LIXO
A10..00347</t>
  </si>
  <si>
    <t>2010170015529</t>
  </si>
  <si>
    <t>2010150005641</t>
  </si>
  <si>
    <t>2010150075343</t>
  </si>
  <si>
    <t>2010020027039</t>
  </si>
  <si>
    <t>INCÊNDIO EM PASTO
ALERTA POP/CBV
COS:BB1ª LUIS GUERREIRO</t>
  </si>
  <si>
    <t>2010010033649</t>
  </si>
  <si>
    <t>2010030054986</t>
  </si>
  <si>
    <t>2010010008824</t>
  </si>
  <si>
    <t>2010130094448</t>
  </si>
  <si>
    <t>2010150060009</t>
  </si>
  <si>
    <t>2010140040510</t>
  </si>
  <si>
    <t>2010170018515</t>
  </si>
  <si>
    <t>2010130094118</t>
  </si>
  <si>
    <t>2010120025003</t>
  </si>
  <si>
    <t>Monte do Ensopado</t>
  </si>
  <si>
    <t>arde pasto e oliveiras
MANOBRA 1</t>
  </si>
  <si>
    <t>2010070021698</t>
  </si>
  <si>
    <t>2010030063750</t>
  </si>
  <si>
    <t>2010110107556</t>
  </si>
  <si>
    <t>LIXEIRA CM02</t>
  </si>
  <si>
    <t>2010030041567</t>
  </si>
  <si>
    <t>2010150061161</t>
  </si>
  <si>
    <t>2010050004251</t>
  </si>
  <si>
    <t>2010010046961</t>
  </si>
  <si>
    <t>2010130115841</t>
  </si>
  <si>
    <t>2010140031817</t>
  </si>
  <si>
    <t>A10000003459
CONTACTADA FONTE DE ALERTA QUE DIZ AVISTA PEQ CHAMA QUE POSSIVELMENTE SERÁ NA AREA QUEIMADA.
INFORMADO 112.PT</t>
  </si>
  <si>
    <t>2010180017506</t>
  </si>
  <si>
    <t>2010140050034</t>
  </si>
  <si>
    <t>2010170008896</t>
  </si>
  <si>
    <t>2010030037711</t>
  </si>
  <si>
    <t>2010130087892</t>
  </si>
  <si>
    <t>2010150064921</t>
  </si>
  <si>
    <t>CDOS ACIONA, CB CACILHAS, ALMADA E TRAFARIA.</t>
  </si>
  <si>
    <t>2010060027102</t>
  </si>
  <si>
    <t>201001A028455</t>
  </si>
  <si>
    <t>2010030044153</t>
  </si>
  <si>
    <t>2010110107175</t>
  </si>
  <si>
    <t>2010130113462</t>
  </si>
  <si>
    <t>2010110157042</t>
  </si>
  <si>
    <t>2010010031853</t>
  </si>
  <si>
    <t>2010010075185</t>
  </si>
  <si>
    <t>2010140023492</t>
  </si>
  <si>
    <t>2010130099770</t>
  </si>
  <si>
    <t>2010130080971</t>
  </si>
  <si>
    <t>2010130052336</t>
  </si>
  <si>
    <t>2010060026199</t>
  </si>
  <si>
    <t>2010040008590</t>
  </si>
  <si>
    <t>2010140036720</t>
  </si>
  <si>
    <t>CM2
A10000004876</t>
  </si>
  <si>
    <t>2010170017732</t>
  </si>
  <si>
    <t>H 90 SAIU PARA O LOCAL COM A SUA RESPACTIVA BRIGADA DE 5 ELEMENTOS SAIU AS 16:47 e fechou as 18:29.Descargas 15</t>
  </si>
  <si>
    <t>2010110048610</t>
  </si>
  <si>
    <t>QUEIMA DE LIXO
CM03</t>
  </si>
  <si>
    <t>2010090020633</t>
  </si>
  <si>
    <t>2010080025269</t>
  </si>
  <si>
    <t>CO112.pt A10000004892
M2
Rumo 150.7
Dist 7.0</t>
  </si>
  <si>
    <t>2010010050655</t>
  </si>
  <si>
    <t>2010160011415</t>
  </si>
  <si>
    <t>2010030045596</t>
  </si>
  <si>
    <t>2010060022057</t>
  </si>
  <si>
    <t>2010110143077</t>
  </si>
  <si>
    <t>MATO CM 1 
 FALTA    AREA ARDIDA</t>
  </si>
  <si>
    <t>2010150040630</t>
  </si>
  <si>
    <t>2010090014560</t>
  </si>
  <si>
    <t>129,950
M7</t>
  </si>
  <si>
    <t>2010010057915</t>
  </si>
  <si>
    <t>Cmo6</t>
  </si>
  <si>
    <t>2010160008996</t>
  </si>
  <si>
    <t>2010010025499</t>
  </si>
  <si>
    <t>Manobra 1  - Subchefe Joaquim</t>
  </si>
  <si>
    <t>2010090017606</t>
  </si>
  <si>
    <t>2010180046373</t>
  </si>
  <si>
    <t>QUEIMADA QUE SE ALASTROU
GIPS STA. C. DÃO (GUARDA FERREIRA)</t>
  </si>
  <si>
    <t>2010140017065</t>
  </si>
  <si>
    <t>2010130068093</t>
  </si>
  <si>
    <t>2010100037155</t>
  </si>
  <si>
    <t>MATO E RESTOLHO CM2
A10000005958 COS: CHEFE BASILIO CB VOL. LEIRIA</t>
  </si>
  <si>
    <t>2010110112209</t>
  </si>
  <si>
    <t>2010110173306</t>
  </si>
  <si>
    <t>2010070025598</t>
  </si>
  <si>
    <t>POSSIVEL FOCO DE INCÊNDIO JUNTO AO IP-2 UMA ARVORE QUE ESTA A COMEÇAR A ARDER.</t>
  </si>
  <si>
    <t>2010120010237</t>
  </si>
  <si>
    <t>A10...1975</t>
  </si>
  <si>
    <t>2010150077348</t>
  </si>
  <si>
    <t>2010010049630</t>
  </si>
  <si>
    <t>Pequeno Reacendimento junto a albicalor - Cm2</t>
  </si>
  <si>
    <t>201013A082164</t>
  </si>
  <si>
    <t>2010130003037</t>
  </si>
  <si>
    <t>2010060025720</t>
  </si>
  <si>
    <t>2010130117717</t>
  </si>
  <si>
    <t>2010130114076</t>
  </si>
  <si>
    <t>2010130100062</t>
  </si>
  <si>
    <t>2010130100438</t>
  </si>
  <si>
    <t>2010170016652</t>
  </si>
  <si>
    <t>2010060015579</t>
  </si>
  <si>
    <t>2010010052150</t>
  </si>
  <si>
    <t>2010110172263</t>
  </si>
  <si>
    <t>2010180032326</t>
  </si>
  <si>
    <t>2010020024368</t>
  </si>
  <si>
    <t>INCÊNDIO EM PASTO.
ALERTA: G.N.R./C.B.
COS: ADJUNTO MARCIANO JANEIRO C.B. VIDIGUEIRA.</t>
  </si>
  <si>
    <t>2010130101392</t>
  </si>
  <si>
    <t>2010100040819</t>
  </si>
  <si>
    <t>BB1ª. LUIS PEREIRA</t>
  </si>
  <si>
    <t>2010130080904</t>
  </si>
  <si>
    <t>2010030021022</t>
  </si>
  <si>
    <t>2010090012972</t>
  </si>
  <si>
    <t>m1
FREQUÊNCIA BANDA AERONÁUTICA 123,400</t>
  </si>
  <si>
    <t>201011A003086</t>
  </si>
  <si>
    <t>VIA CNOS SEGUNDO INFO AFN - INCENDIO
CDOS/CNOS: - INFO QUE COORDENADAS SAO DE ZONA MARITIMA, MESMO INFO QUE SE PODE TRATAR DE TESTE</t>
  </si>
  <si>
    <t>2010030029261</t>
  </si>
  <si>
    <t>2010160010992</t>
  </si>
  <si>
    <t>201011A009450</t>
  </si>
  <si>
    <t>DESP.CB CASCAIS</t>
  </si>
  <si>
    <t>2010130043767</t>
  </si>
  <si>
    <t>2010080016173</t>
  </si>
  <si>
    <t>CO112.pt nºA10000002567</t>
  </si>
  <si>
    <t>2010130113001</t>
  </si>
  <si>
    <t>2010150021807</t>
  </si>
  <si>
    <t>2010180038034</t>
  </si>
  <si>
    <t>2010110121781</t>
  </si>
  <si>
    <t>2010130103347</t>
  </si>
  <si>
    <t>2010010057842</t>
  </si>
  <si>
    <t>2010100036694</t>
  </si>
  <si>
    <t>CM1 - B1ª RUI NOBRE</t>
  </si>
  <si>
    <t>2010130100930</t>
  </si>
  <si>
    <t>2010130079809</t>
  </si>
  <si>
    <t>2010070015613</t>
  </si>
  <si>
    <t>inc em pasto, proximo de habitação</t>
  </si>
  <si>
    <t>2010130054276</t>
  </si>
  <si>
    <t>2010060030417</t>
  </si>
  <si>
    <t>MANOBRA 2
129.950</t>
  </si>
  <si>
    <t>2010140034929</t>
  </si>
  <si>
    <t>A10000004237
CM01</t>
  </si>
  <si>
    <t>2010030048427</t>
  </si>
  <si>
    <t>2010160011163</t>
  </si>
  <si>
    <t>2010040011351</t>
  </si>
  <si>
    <t>2010010043769</t>
  </si>
  <si>
    <t>2010100011474</t>
  </si>
  <si>
    <t>2010010051257</t>
  </si>
  <si>
    <t>2010130076648</t>
  </si>
  <si>
    <t>2010070013910</t>
  </si>
  <si>
    <t>2010110114657</t>
  </si>
  <si>
    <t>2010100041171</t>
  </si>
  <si>
    <t>CM*1 /SUBCHEFE CONDE</t>
  </si>
  <si>
    <t>2010030033243</t>
  </si>
  <si>
    <t>2010090016810</t>
  </si>
  <si>
    <t>2010120024557</t>
  </si>
  <si>
    <t>A10...7460</t>
  </si>
  <si>
    <t>201013A091464</t>
  </si>
  <si>
    <t>2010150055521</t>
  </si>
  <si>
    <t>2010130114582</t>
  </si>
  <si>
    <t>2010130076111</t>
  </si>
  <si>
    <t>2010100032391</t>
  </si>
  <si>
    <t>A10000004248 CM1 - S/CH. NAPOLEAO</t>
  </si>
  <si>
    <t>2010060030113</t>
  </si>
  <si>
    <t>Coluna de Fumo Expesso</t>
  </si>
  <si>
    <t>2010130044656</t>
  </si>
  <si>
    <t>2010080026216</t>
  </si>
  <si>
    <t>2010110113150</t>
  </si>
  <si>
    <t>2010130111609</t>
  </si>
  <si>
    <t>2010010017453</t>
  </si>
  <si>
    <t>2010010048168</t>
  </si>
  <si>
    <t>2010090021256</t>
  </si>
  <si>
    <t>2010040017785</t>
  </si>
  <si>
    <t>2010150032765</t>
  </si>
  <si>
    <t>2010160011236</t>
  </si>
  <si>
    <t>PART - CDOS BRAGA</t>
  </si>
  <si>
    <t>2010090021971</t>
  </si>
  <si>
    <t>2010180010753</t>
  </si>
  <si>
    <t>2010130074036</t>
  </si>
  <si>
    <t>2010120021556</t>
  </si>
  <si>
    <t>2010130107718</t>
  </si>
  <si>
    <t>2010120020902</t>
  </si>
  <si>
    <t>A10...6154
MANOBRA 1</t>
  </si>
  <si>
    <t>2010030015215</t>
  </si>
  <si>
    <t>2010010043886</t>
  </si>
  <si>
    <t>T01</t>
  </si>
  <si>
    <t>2010110140195</t>
  </si>
  <si>
    <t>2010030046450</t>
  </si>
  <si>
    <t>2010120018178</t>
  </si>
  <si>
    <t>2010020029692</t>
  </si>
  <si>
    <t>QUEIMADA AUTORIZADA. SEM ACTUAÇÃO.
ALERTA AO CB.</t>
  </si>
  <si>
    <t>2010070017353</t>
  </si>
  <si>
    <t>112PT.SUL - A10000003929</t>
  </si>
  <si>
    <t>2010130106765</t>
  </si>
  <si>
    <t>2010130123688</t>
  </si>
  <si>
    <t>2010180041434</t>
  </si>
  <si>
    <t>2010140036242</t>
  </si>
  <si>
    <t>INCÊNDIO JUNTO A POLIGNO MILITAR DE TANCOS, ALTERADA CLASSIFICAÇÃO DE 1100 PARA 1200, ESTEVE NO LOCAL VIATURA MILITAR COMBATE A INCÊNDIOS</t>
  </si>
  <si>
    <t>2010160012958</t>
  </si>
  <si>
    <t>2010110073626</t>
  </si>
  <si>
    <t>2010130125230</t>
  </si>
  <si>
    <t>2010120014252</t>
  </si>
  <si>
    <t>2010150044757</t>
  </si>
  <si>
    <t>2010010037122</t>
  </si>
  <si>
    <t>2010110058636</t>
  </si>
  <si>
    <t>POP DANIEL CRUZ</t>
  </si>
  <si>
    <t>2010180034122</t>
  </si>
  <si>
    <t>NAO HÁ MEIO AEREO DISPONIVEL NO RAIO DE 35 KMS.
CANAL M1</t>
  </si>
  <si>
    <t>2010130091860</t>
  </si>
  <si>
    <t>2010030044723</t>
  </si>
  <si>
    <t>2010130081537</t>
  </si>
  <si>
    <t>2010010046662</t>
  </si>
  <si>
    <t>2010010016664</t>
  </si>
  <si>
    <t>2010080037939</t>
  </si>
  <si>
    <t>112PTA10000008640</t>
  </si>
  <si>
    <t>2010060039162</t>
  </si>
  <si>
    <t>2010170022089</t>
  </si>
  <si>
    <t>2010060030827</t>
  </si>
  <si>
    <t>2010090005835</t>
  </si>
  <si>
    <t>2010010058313</t>
  </si>
  <si>
    <t>CM 02 Adj. Lourenço</t>
  </si>
  <si>
    <t>2010050030590</t>
  </si>
  <si>
    <t>A10000004180
CM-03</t>
  </si>
  <si>
    <t>2010130067167</t>
  </si>
  <si>
    <t>2010010047880</t>
  </si>
  <si>
    <t>2010020028667</t>
  </si>
  <si>
    <t>INCÊNDIO EM RESTOLHO.
ALERTA: G.N.R./C.B.
COS: BB2ª ARTUR BALUGA C.B. FERREIRA DO ALENTEJO.</t>
  </si>
  <si>
    <t>2010130101071</t>
  </si>
  <si>
    <t>2010130101826</t>
  </si>
  <si>
    <t>2010010015467</t>
  </si>
  <si>
    <t>2010130091167</t>
  </si>
  <si>
    <t>2010130082250</t>
  </si>
  <si>
    <t>2010110129141</t>
  </si>
  <si>
    <t>2010010021132</t>
  </si>
  <si>
    <t>2010180042959</t>
  </si>
  <si>
    <t>2010020009915</t>
  </si>
  <si>
    <t>QUEIMADA NÃO AUTORIZADA EM MATO. O ALERTA FOI DADO AO CDOS BEJA.</t>
  </si>
  <si>
    <t>2010160011047</t>
  </si>
  <si>
    <t>2010130105168</t>
  </si>
  <si>
    <t>2010070029146</t>
  </si>
  <si>
    <t>2010030050442</t>
  </si>
  <si>
    <t>2010170007485</t>
  </si>
  <si>
    <t>2010080029020</t>
  </si>
  <si>
    <t>112.pt - A10000006312</t>
  </si>
  <si>
    <t>2010030046640</t>
  </si>
  <si>
    <t>201013A067026</t>
  </si>
  <si>
    <t>2010010046475</t>
  </si>
  <si>
    <t>CM2-Chefe Augusto</t>
  </si>
  <si>
    <t>2010010037139</t>
  </si>
  <si>
    <t>2010170013989</t>
  </si>
  <si>
    <t>Canal Manobra 2
COS: COMDT JUCA CB Cerva (Tlm:965662261)</t>
  </si>
  <si>
    <t>2010050038643</t>
  </si>
  <si>
    <t>2010130103715</t>
  </si>
  <si>
    <t>2010100035113</t>
  </si>
  <si>
    <t>A10000005295 - CM01</t>
  </si>
  <si>
    <t>2010130100177</t>
  </si>
  <si>
    <t>2010100034368</t>
  </si>
  <si>
    <t>PEQUENO FOCO TEVE ORIGEM NA EXPLOSÃO DE UM POSTE ELECTRICIDADE * CM1 * A10000005019</t>
  </si>
  <si>
    <t>2010040002530</t>
  </si>
  <si>
    <t>2010080020504</t>
  </si>
  <si>
    <t>2010030043705</t>
  </si>
  <si>
    <t>2010130053586</t>
  </si>
  <si>
    <t>2010060026624</t>
  </si>
  <si>
    <t>chamada a alertar para uma fogueira</t>
  </si>
  <si>
    <t>2010130118412</t>
  </si>
  <si>
    <t>2010010041120</t>
  </si>
  <si>
    <t>2010150092346</t>
  </si>
  <si>
    <t>2010160010555</t>
  </si>
  <si>
    <t>VIA 112
SALOC - 1601/1602 POSIT</t>
  </si>
  <si>
    <t>2010150034098</t>
  </si>
  <si>
    <t>2010180041890</t>
  </si>
  <si>
    <t>canal de manobra 01- SMS GRUPO- TX GIPS</t>
  </si>
  <si>
    <t>2010010040459</t>
  </si>
  <si>
    <t>2010120012209</t>
  </si>
  <si>
    <t>A10...583
CM1</t>
  </si>
  <si>
    <t>2010130100103</t>
  </si>
  <si>
    <t>2010180032758</t>
  </si>
  <si>
    <t>2010030043073</t>
  </si>
  <si>
    <t>201016A013285</t>
  </si>
  <si>
    <t>117 - ALERTA INCENDIO
SALOC - CB 1604 INFORMEI
117 - SALOC POPULARES APAGARAM O INCENDIO</t>
  </si>
  <si>
    <t>201011A004570</t>
  </si>
  <si>
    <t>INCÊNDIO EM MATO PROVOCADO POR QUEDA DE CABOS ELÉCTRICOS
DESP CB1144</t>
  </si>
  <si>
    <t>2010110078814</t>
  </si>
  <si>
    <t>2010180027550</t>
  </si>
  <si>
    <t>ESTRUTURA
EMEIF
SMS GRUPO</t>
  </si>
  <si>
    <t>2010150071168</t>
  </si>
  <si>
    <t>2010010041479</t>
  </si>
  <si>
    <t>Graduado S/CHEFE Julio Catarino
M6</t>
  </si>
  <si>
    <t>2010130099617</t>
  </si>
  <si>
    <t>2010090014390</t>
  </si>
  <si>
    <t>2010010049672</t>
  </si>
  <si>
    <t>2010130097657</t>
  </si>
  <si>
    <t>201015A045781</t>
  </si>
  <si>
    <t>2010100046268</t>
  </si>
  <si>
    <t>2010040002370</t>
  </si>
  <si>
    <t>2010140029472</t>
  </si>
  <si>
    <t>A10000003064
CM-02</t>
  </si>
  <si>
    <t>2010130044259</t>
  </si>
  <si>
    <t>2010110133316</t>
  </si>
  <si>
    <t>2010130102205</t>
  </si>
  <si>
    <t>BM MARCO CANAVESES</t>
  </si>
  <si>
    <t>2010010036587</t>
  </si>
  <si>
    <t>2010140045412</t>
  </si>
  <si>
    <t>2010030054655</t>
  </si>
  <si>
    <t>2010010041670</t>
  </si>
  <si>
    <t>2010130093314</t>
  </si>
  <si>
    <t>2010130101753</t>
  </si>
  <si>
    <t>2010080006498</t>
  </si>
  <si>
    <t>ocorrência CO112PT Nº A10000001068</t>
  </si>
  <si>
    <t>2010160011683</t>
  </si>
  <si>
    <t>2010060023339</t>
  </si>
  <si>
    <t>2010180021105</t>
  </si>
  <si>
    <t>CDOS TX GIPS ARMAMAR, EMEIF</t>
  </si>
  <si>
    <t>2010030044961</t>
  </si>
  <si>
    <t>2010170010682</t>
  </si>
  <si>
    <t>2010130101038</t>
  </si>
  <si>
    <t>2010180035709</t>
  </si>
  <si>
    <t>2010080001056</t>
  </si>
  <si>
    <t>CO112.pt -  A10000000149</t>
  </si>
  <si>
    <t>2010070005976</t>
  </si>
  <si>
    <t>Nº 112 PT.SUL_A10000001293                                                                                              CONTENTORES LIXO</t>
  </si>
  <si>
    <t>2010150066442</t>
  </si>
  <si>
    <t>2010130058175</t>
  </si>
  <si>
    <t>2010130104463</t>
  </si>
  <si>
    <t>2010020018119</t>
  </si>
  <si>
    <t>INCÊNDIO EM PASTO JUNTO À ESTRADA.</t>
  </si>
  <si>
    <t>2010030025586</t>
  </si>
  <si>
    <t>2010030049150</t>
  </si>
  <si>
    <t>2010030045179</t>
  </si>
  <si>
    <t>2010150074598</t>
  </si>
  <si>
    <t>2010180046469</t>
  </si>
  <si>
    <t>2010150060156</t>
  </si>
  <si>
    <t>ACIONADOS SEIXAL; AMORA</t>
  </si>
  <si>
    <t>2010030049004</t>
  </si>
  <si>
    <t>2010030042518</t>
  </si>
  <si>
    <t>2010180034565</t>
  </si>
  <si>
    <t>2010010038899</t>
  </si>
  <si>
    <t>2010170019671</t>
  </si>
  <si>
    <t>2010080021924</t>
  </si>
  <si>
    <t>2010160014753</t>
  </si>
  <si>
    <t>2010140051959</t>
  </si>
  <si>
    <t>A10000008410</t>
  </si>
  <si>
    <t>2010030047771</t>
  </si>
  <si>
    <t>2010010052320</t>
  </si>
  <si>
    <t>2010010057712</t>
  </si>
  <si>
    <t>2010160013070</t>
  </si>
  <si>
    <t>2010010049654</t>
  </si>
  <si>
    <t>2010010051370</t>
  </si>
  <si>
    <t>2010160013275</t>
  </si>
  <si>
    <t>2010120013309</t>
  </si>
  <si>
    <t>2010180007083</t>
  </si>
  <si>
    <t>2010130095442</t>
  </si>
  <si>
    <t>2010040014277</t>
  </si>
  <si>
    <t>2010160009769</t>
  </si>
  <si>
    <t>2010030045011</t>
  </si>
  <si>
    <t>2010180021618</t>
  </si>
  <si>
    <t>COS PAULO LOPES 965527416
TX GIPS ARMAMAR (CABO SANTOS)</t>
  </si>
  <si>
    <t>2010130112528</t>
  </si>
  <si>
    <t>2010150065101</t>
  </si>
  <si>
    <t>2010100038909</t>
  </si>
  <si>
    <t>A10000006415 - CM01- EXTINTO Á CHEGADA DOS BOMBEIROS</t>
  </si>
  <si>
    <t>2010030041384</t>
  </si>
  <si>
    <t>2010130112630</t>
  </si>
  <si>
    <t>2010130077849</t>
  </si>
  <si>
    <t>2010130098329</t>
  </si>
  <si>
    <t>2010110171267</t>
  </si>
  <si>
    <t>CM-2 / INC EM CAIXOTE DO LIXO</t>
  </si>
  <si>
    <t>2010150064373</t>
  </si>
  <si>
    <t>ACCIONADO CB´S CACILHAS,ALMADA,TRAFARIA,AMORA</t>
  </si>
  <si>
    <t>201013A077595</t>
  </si>
  <si>
    <t>2010180032963</t>
  </si>
  <si>
    <t>CM01
TX GIPS VISEU (GUARDA CARVALHO)</t>
  </si>
  <si>
    <t>2010180004831</t>
  </si>
  <si>
    <t>IDOSA QUE PROCEDIA A QUEIMA E NAO A CONSEGUIU CONTROLAR</t>
  </si>
  <si>
    <t>2010160012844</t>
  </si>
  <si>
    <t>EX-CMDT FERNANDO VIDAL 1608
CM6</t>
  </si>
  <si>
    <t>2010010039702</t>
  </si>
  <si>
    <t>2010110134337</t>
  </si>
  <si>
    <t>2010110170015</t>
  </si>
  <si>
    <t>2010030045286</t>
  </si>
  <si>
    <t>2010060018502</t>
  </si>
  <si>
    <t>2010030021471</t>
  </si>
  <si>
    <t>2010030045074</t>
  </si>
  <si>
    <t>2010030055959</t>
  </si>
  <si>
    <t>2010040014081</t>
  </si>
  <si>
    <t>2010130086502</t>
  </si>
  <si>
    <t>2010180040962</t>
  </si>
  <si>
    <t>2010180032555</t>
  </si>
  <si>
    <t>2010130067412</t>
  </si>
  <si>
    <t>2010030043872</t>
  </si>
  <si>
    <t>2010010050378</t>
  </si>
  <si>
    <t>2010030048180</t>
  </si>
  <si>
    <t>2010130098991</t>
  </si>
  <si>
    <t>2010060013250</t>
  </si>
  <si>
    <t>2010130066934</t>
  </si>
  <si>
    <t>2010030037977</t>
  </si>
  <si>
    <t>2010080035971</t>
  </si>
  <si>
    <t>fumo a sair de um antigo armazem da fabrica de conservas.</t>
  </si>
  <si>
    <t>2010150062655</t>
  </si>
  <si>
    <t>2010110113062</t>
  </si>
  <si>
    <t>2010110071040</t>
  </si>
  <si>
    <t>2010130104510</t>
  </si>
  <si>
    <t>2010150092249</t>
  </si>
  <si>
    <t>2010130092541</t>
  </si>
  <si>
    <t>2010010043141</t>
  </si>
  <si>
    <t>2010030047702</t>
  </si>
  <si>
    <t>2010120014854</t>
  </si>
  <si>
    <t>Monte do Garro</t>
  </si>
  <si>
    <t>2010180003800</t>
  </si>
  <si>
    <t>2010130101363</t>
  </si>
  <si>
    <t>2010130133845</t>
  </si>
  <si>
    <t>2010110126869</t>
  </si>
  <si>
    <t>2010140042093</t>
  </si>
  <si>
    <t>2010130097889</t>
  </si>
  <si>
    <t>2010110117591</t>
  </si>
  <si>
    <t>Lapas Pequenas</t>
  </si>
  <si>
    <t>2010030044012</t>
  </si>
  <si>
    <t>2010100028345</t>
  </si>
  <si>
    <t>CM1 S/C PAULO BATISTA</t>
  </si>
  <si>
    <t>2010100035815</t>
  </si>
  <si>
    <t>MATO - A10000005512 - CM1* COS CH.BASILIO CB VOLUNTARIOS LEIRIA</t>
  </si>
  <si>
    <t>2010180022413</t>
  </si>
  <si>
    <t>NAO HÁ MEIO AEREOA DISPONIVEL NO RAIO DE 35 KMS.
CM01</t>
  </si>
  <si>
    <t>2010090013696</t>
  </si>
  <si>
    <t>2010010049596</t>
  </si>
  <si>
    <t>2010160013849</t>
  </si>
  <si>
    <t>2010130111781</t>
  </si>
  <si>
    <t>2010180046820</t>
  </si>
  <si>
    <t>2010010049255</t>
  </si>
  <si>
    <t>2010050033447</t>
  </si>
  <si>
    <t>Urgeiro</t>
  </si>
  <si>
    <t>2010140040483</t>
  </si>
  <si>
    <t>2010010045613</t>
  </si>
  <si>
    <t>2010110107357</t>
  </si>
  <si>
    <t>2010130091416</t>
  </si>
  <si>
    <t>2010170020061</t>
  </si>
  <si>
    <t>2010140004298</t>
  </si>
  <si>
    <t>IMENSO FUMO E POSSIVEL INCÊNDIO, INFORMEI CB 1412</t>
  </si>
  <si>
    <t>2010180032736</t>
  </si>
  <si>
    <t>2010010031819</t>
  </si>
  <si>
    <t>2010110024814</t>
  </si>
  <si>
    <t>2010030070572</t>
  </si>
  <si>
    <t>2010170018692</t>
  </si>
  <si>
    <t>2010080009232</t>
  </si>
  <si>
    <t>2010110099560</t>
  </si>
  <si>
    <t>201001A032220</t>
  </si>
  <si>
    <t>2010010045086</t>
  </si>
  <si>
    <t>2010130100283</t>
  </si>
  <si>
    <t>2010020015544</t>
  </si>
  <si>
    <t>INCÊNDIO RURAL, PASTO. ALERTA AO CB</t>
  </si>
  <si>
    <t>2010130100423</t>
  </si>
  <si>
    <t>2010140041797</t>
  </si>
  <si>
    <t>2010110089880</t>
  </si>
  <si>
    <t>2010160014756</t>
  </si>
  <si>
    <t>2010100019401</t>
  </si>
  <si>
    <t>2010160012748</t>
  </si>
  <si>
    <t>PART.
CM6</t>
  </si>
  <si>
    <t>2010050038605</t>
  </si>
  <si>
    <t>2010030015058</t>
  </si>
  <si>
    <t>2010130079123</t>
  </si>
  <si>
    <t>2010010019616</t>
  </si>
  <si>
    <t>2010030046195</t>
  </si>
  <si>
    <t>2010010041060</t>
  </si>
  <si>
    <t>2010110156671</t>
  </si>
  <si>
    <t>2010130120440</t>
  </si>
  <si>
    <t>LUFREI</t>
  </si>
  <si>
    <t>2010160009059</t>
  </si>
  <si>
    <t>CMDT 1603 -M3
INCÊNDIO PROVOCADO POR TROVOADAS INFORMOU CMDT 1603</t>
  </si>
  <si>
    <t>2010160012156</t>
  </si>
  <si>
    <t>2010010044304</t>
  </si>
  <si>
    <t>2010130126923</t>
  </si>
  <si>
    <t>2010130112241</t>
  </si>
  <si>
    <t>201011A006840</t>
  </si>
  <si>
    <t>COLUNA DE FUMO NEGRA - CB1128 JA COM CONHECIMENTO</t>
  </si>
  <si>
    <t>2010110107802</t>
  </si>
  <si>
    <t>2010130098712</t>
  </si>
  <si>
    <t>2010170016477</t>
  </si>
  <si>
    <t>2010010056254</t>
  </si>
  <si>
    <t>2010070017705</t>
  </si>
  <si>
    <t>INCÊNDIO EM MATO
PT SUL: A10000004148</t>
  </si>
  <si>
    <t>2010180052812</t>
  </si>
  <si>
    <t>2010130068477</t>
  </si>
  <si>
    <t>2010110143135</t>
  </si>
  <si>
    <t>2010110103309</t>
  </si>
  <si>
    <t>2010030035627</t>
  </si>
  <si>
    <t>2010010029049</t>
  </si>
  <si>
    <t>2010170017391</t>
  </si>
  <si>
    <t>2010140037686</t>
  </si>
  <si>
    <t>A10000005279</t>
  </si>
  <si>
    <t>2010130119657</t>
  </si>
  <si>
    <t>2010130080916</t>
  </si>
  <si>
    <t>2010160009755</t>
  </si>
  <si>
    <t>2010160012430</t>
  </si>
  <si>
    <t>CMDT 1604
CM3</t>
  </si>
  <si>
    <t>2010150064141</t>
  </si>
  <si>
    <t>2010110049675</t>
  </si>
  <si>
    <t>2010020020063</t>
  </si>
  <si>
    <t>INCÊNDIO EM PASTO
ALERTA DADO AO CDOS</t>
  </si>
  <si>
    <t>2010130094317</t>
  </si>
  <si>
    <t>2010010052337</t>
  </si>
  <si>
    <t>2010030028672</t>
  </si>
  <si>
    <t>2010130091209</t>
  </si>
  <si>
    <t>2010010034624</t>
  </si>
  <si>
    <t>2010030048339</t>
  </si>
  <si>
    <t>201001A048523</t>
  </si>
  <si>
    <t>2010020021768</t>
  </si>
  <si>
    <t>FALSO ALERTA DE INCÊNDIO BERMA ESTRADA
ALERTA POP/CBV
COS:CHEFE JOSÉ MOITA</t>
  </si>
  <si>
    <t>2010130119737</t>
  </si>
  <si>
    <t>2010080005473</t>
  </si>
  <si>
    <t>2010130105211</t>
  </si>
  <si>
    <t>2010100053035</t>
  </si>
  <si>
    <t>2010130065783</t>
  </si>
  <si>
    <t>2010110123744</t>
  </si>
  <si>
    <t>2010080029523</t>
  </si>
  <si>
    <t>CO112.PT: A10000006412
M1</t>
  </si>
  <si>
    <t>2010110103781</t>
  </si>
  <si>
    <t>201011A007670</t>
  </si>
  <si>
    <t>2010130058485</t>
  </si>
  <si>
    <t>2010130098963</t>
  </si>
  <si>
    <t>2010130073471</t>
  </si>
  <si>
    <t>2010170006482</t>
  </si>
  <si>
    <t>2010030050002</t>
  </si>
  <si>
    <t>2010130092840</t>
  </si>
  <si>
    <t>2010010053240</t>
  </si>
  <si>
    <t>2010130096494</t>
  </si>
  <si>
    <t>2010090012946</t>
  </si>
  <si>
    <t>2010090013988</t>
  </si>
  <si>
    <t>2010120025802</t>
  </si>
  <si>
    <t>A10...8140
CM 01</t>
  </si>
  <si>
    <t>2010080030354</t>
  </si>
  <si>
    <t>CO112.pt A10000006606
M1
Rumo 199.6
Milhas 2.6</t>
  </si>
  <si>
    <t>2010180038201</t>
  </si>
  <si>
    <t>2010030014666</t>
  </si>
  <si>
    <t>2010030051442</t>
  </si>
  <si>
    <t>2010110065077</t>
  </si>
  <si>
    <t>2010130112733</t>
  </si>
  <si>
    <t>2010070024735</t>
  </si>
  <si>
    <t>INCÊNDIO MATO E PASTO
PT SUL: A1000007720</t>
  </si>
  <si>
    <t>2010130124374</t>
  </si>
  <si>
    <t>2010030058296</t>
  </si>
  <si>
    <t>2010080014898</t>
  </si>
  <si>
    <t>caixotes do lixo a arder
CO112.pt - A10000002151</t>
  </si>
  <si>
    <t>2010160018135</t>
  </si>
  <si>
    <t>2010130069097</t>
  </si>
  <si>
    <t>2010010045027</t>
  </si>
  <si>
    <t>2010110172864</t>
  </si>
  <si>
    <t>201002A018887</t>
  </si>
  <si>
    <t>INCENDIO EM PASTO E PALHA. ALERTA AO CDOS VIA CDOS SETUBAL. DESPACHADOS MEIOS.</t>
  </si>
  <si>
    <t>2010120022793</t>
  </si>
  <si>
    <t>A10...6762</t>
  </si>
  <si>
    <t>2010130094134</t>
  </si>
  <si>
    <t>2010130092797</t>
  </si>
  <si>
    <t>2010140020584</t>
  </si>
  <si>
    <t>TEL
QUEIMA DE RESTOS DE MADEIRA</t>
  </si>
  <si>
    <t>2010040016187</t>
  </si>
  <si>
    <t>2010180045022</t>
  </si>
  <si>
    <t>2010160010964</t>
  </si>
  <si>
    <t>SF03-111
M2</t>
  </si>
  <si>
    <t>2010170013991</t>
  </si>
  <si>
    <t>2010140038660</t>
  </si>
  <si>
    <t>201011A006918</t>
  </si>
  <si>
    <t>MATO
CB ODIVELAS JA TINHA CONHECIMENTO</t>
  </si>
  <si>
    <t>2010010043467</t>
  </si>
  <si>
    <t>2010120001431</t>
  </si>
  <si>
    <t>2010130126833</t>
  </si>
  <si>
    <t>2010030018772</t>
  </si>
  <si>
    <t>2010140034022</t>
  </si>
  <si>
    <t>CM5 - MEIOS AÉREOS NÃO DISPONIVEIS</t>
  </si>
  <si>
    <t>2010050028735</t>
  </si>
  <si>
    <t>Fonte do Perú</t>
  </si>
  <si>
    <t>2010030044355</t>
  </si>
  <si>
    <t>2010140040577</t>
  </si>
  <si>
    <t>A10000006148
CM 1</t>
  </si>
  <si>
    <t>2010130092125</t>
  </si>
  <si>
    <t>2010160011296</t>
  </si>
  <si>
    <t>2010090004955</t>
  </si>
  <si>
    <t>2010140031490</t>
  </si>
  <si>
    <t>2010180035688</t>
  </si>
  <si>
    <t>2010130107439</t>
  </si>
  <si>
    <t>2010160016365</t>
  </si>
  <si>
    <t>2010140041962</t>
  </si>
  <si>
    <t>2010160008483</t>
  </si>
  <si>
    <t>2010080040683</t>
  </si>
  <si>
    <t>borracha e pneus (queima)</t>
  </si>
  <si>
    <t>2010010048733</t>
  </si>
  <si>
    <t>2010010052602</t>
  </si>
  <si>
    <t>Adj Artur Cm 1</t>
  </si>
  <si>
    <t>2010170014399</t>
  </si>
  <si>
    <t>2010110163937</t>
  </si>
  <si>
    <t>2010170016441</t>
  </si>
  <si>
    <t>2010020018329</t>
  </si>
  <si>
    <t>ALERTA AO CDOS VIA 112.</t>
  </si>
  <si>
    <t>2010060026299</t>
  </si>
  <si>
    <t>2010130032134</t>
  </si>
  <si>
    <t>2010010047183</t>
  </si>
  <si>
    <t>CM2-S/Chefe Lourival</t>
  </si>
  <si>
    <t>2010080003035</t>
  </si>
  <si>
    <t>CO112.pt nºA10000000473
Contentor do lixo</t>
  </si>
  <si>
    <t>2010140030386</t>
  </si>
  <si>
    <t>2010010049552</t>
  </si>
  <si>
    <t>2010110030878</t>
  </si>
  <si>
    <t>2010170002231</t>
  </si>
  <si>
    <t>Caixote do lixo de parede.</t>
  </si>
  <si>
    <t>2010110124831</t>
  </si>
  <si>
    <t>2010010028155</t>
  </si>
  <si>
    <t>2010180031160</t>
  </si>
  <si>
    <t>2010110122852</t>
  </si>
  <si>
    <t>2010110111815</t>
  </si>
  <si>
    <t>2010110092164</t>
  </si>
  <si>
    <t>2010160017895</t>
  </si>
  <si>
    <t>117 - ALERTA PARA FOCO DE  INCENDIO
SALOC - CB 1603 INFORMEI</t>
  </si>
  <si>
    <t>2010030046449</t>
  </si>
  <si>
    <t>2010110103666</t>
  </si>
  <si>
    <t>MATO RASTEIRO M5</t>
  </si>
  <si>
    <t>2010180038969</t>
  </si>
  <si>
    <t>2010030037862</t>
  </si>
  <si>
    <t>2010130100220</t>
  </si>
  <si>
    <t>2010130094463</t>
  </si>
  <si>
    <t>2010110158066</t>
  </si>
  <si>
    <t>FENO
- CM3</t>
  </si>
  <si>
    <t>2010030047522</t>
  </si>
  <si>
    <t>2010030047800</t>
  </si>
  <si>
    <t>2010170019861</t>
  </si>
  <si>
    <t>2010130107379</t>
  </si>
  <si>
    <t>2010110110494</t>
  </si>
  <si>
    <t>2010010047288</t>
  </si>
  <si>
    <t>Cm 5 B 1 Jose Ferreira</t>
  </si>
  <si>
    <t>2010010052494</t>
  </si>
  <si>
    <t>2010140032833</t>
  </si>
  <si>
    <t>A10000003633
CM-1</t>
  </si>
  <si>
    <t>2010130071903</t>
  </si>
  <si>
    <t>2010030045967</t>
  </si>
  <si>
    <t>2010130114971</t>
  </si>
  <si>
    <t>2010170015714</t>
  </si>
  <si>
    <t>2010180033541</t>
  </si>
  <si>
    <t>2010030031699</t>
  </si>
  <si>
    <t>2010140047998</t>
  </si>
  <si>
    <t>2010150073013</t>
  </si>
  <si>
    <t>2010130065716</t>
  </si>
  <si>
    <t>2010060000839</t>
  </si>
  <si>
    <t>2010010046189</t>
  </si>
  <si>
    <t>Cm 3 Diamantino Sa B-1</t>
  </si>
  <si>
    <t>2010100037212</t>
  </si>
  <si>
    <t>201002A019236</t>
  </si>
  <si>
    <t>2010130096206</t>
  </si>
  <si>
    <t>201012A016472</t>
  </si>
  <si>
    <t>2010020014291</t>
  </si>
  <si>
    <t>INCÊNDIO EM PASTO (TERRENO BALDIO)
ALERTA CMDT/CBV
COS: SUB-CHEFE NUNO BRANCO</t>
  </si>
  <si>
    <t>2010130090559</t>
  </si>
  <si>
    <t>201011A010711</t>
  </si>
  <si>
    <t>MATO 
DESP. CB1114
CB1114 / CDOS - EM PRINCIPIO FALSO ALERTA MAS VAMOS VERIFICAR QUE TEMOS VC NA ZONA</t>
  </si>
  <si>
    <t>2010050033884</t>
  </si>
  <si>
    <t>A10000005561</t>
  </si>
  <si>
    <t>2010180033185</t>
  </si>
  <si>
    <t>2010030046227</t>
  </si>
  <si>
    <t>2010170004614</t>
  </si>
  <si>
    <t>2010030020092</t>
  </si>
  <si>
    <t>2010080021771</t>
  </si>
  <si>
    <t>112.PT:916585899
M1</t>
  </si>
  <si>
    <t>2010180036113</t>
  </si>
  <si>
    <t>2010010039064</t>
  </si>
  <si>
    <t>2010130082551</t>
  </si>
  <si>
    <t>2010130095373</t>
  </si>
  <si>
    <t>2010120020406</t>
  </si>
  <si>
    <t>2010010052411</t>
  </si>
  <si>
    <t>2010130111246</t>
  </si>
  <si>
    <t>2010160015916</t>
  </si>
  <si>
    <t>EMEIF P.V 25.04</t>
  </si>
  <si>
    <t>2010130032083</t>
  </si>
  <si>
    <t>2010090019810</t>
  </si>
  <si>
    <t>2010060017497</t>
  </si>
  <si>
    <t>2010130097877</t>
  </si>
  <si>
    <t>2010070015290</t>
  </si>
  <si>
    <t>INC RURAL
ALERTA 112PT SUL A10000003112</t>
  </si>
  <si>
    <t>2010180042036</t>
  </si>
  <si>
    <t>NÃO HA MEIO AEREO DISPONIVEL NO RAIO DOS 35</t>
  </si>
  <si>
    <t>2010170017693</t>
  </si>
  <si>
    <t>2010110111071</t>
  </si>
  <si>
    <t>MATO - RF1150
CM1</t>
  </si>
  <si>
    <t>2010150024696</t>
  </si>
  <si>
    <t>2010150092761</t>
  </si>
  <si>
    <t>2010160011383</t>
  </si>
  <si>
    <t>2010170018936</t>
  </si>
  <si>
    <t>PATRICIA:937249759</t>
  </si>
  <si>
    <t>2010160009699</t>
  </si>
  <si>
    <t>201011A006101</t>
  </si>
  <si>
    <t>CANAS
DESP CB 1104</t>
  </si>
  <si>
    <t>2010150063556</t>
  </si>
  <si>
    <t>2010010056373</t>
  </si>
  <si>
    <t>2010160003365</t>
  </si>
  <si>
    <t>VIA 112 - ESTA MUITO FUMO NO CORREDOR  DO CENTRO COMERCIAL
SALOC - CB 1603 INFORMEI</t>
  </si>
  <si>
    <t>2010160012380</t>
  </si>
  <si>
    <t>2010130127085</t>
  </si>
  <si>
    <t>2010010045356</t>
  </si>
  <si>
    <t>2010130082190</t>
  </si>
  <si>
    <t>201013A052065</t>
  </si>
  <si>
    <t>CMDT 1337. ESTÁ NO TO. INF TRATAR-SE DE QUEIMADA SEM PERIGO, NÃO VÃO SAÍR MEIOS. VAI AVIZAR A GNR PARA PERMANECER O LOCAL.</t>
  </si>
  <si>
    <t>2010030030929</t>
  </si>
  <si>
    <t>2010130072690</t>
  </si>
  <si>
    <t>2010130090873</t>
  </si>
  <si>
    <t>2010130105206</t>
  </si>
  <si>
    <t>2010080006770</t>
  </si>
  <si>
    <t>CO112.pt nºA10000001107
Contentor de Lixo</t>
  </si>
  <si>
    <t>2010130123258</t>
  </si>
  <si>
    <t>2010140047681</t>
  </si>
  <si>
    <t>2010090004811</t>
  </si>
  <si>
    <t>2010120008245</t>
  </si>
  <si>
    <t>112 pt A10....1664</t>
  </si>
  <si>
    <t>2010030051978</t>
  </si>
  <si>
    <t>2010130088807</t>
  </si>
  <si>
    <t>2010030042275</t>
  </si>
  <si>
    <t>2010150037792</t>
  </si>
  <si>
    <t>2010010058902</t>
  </si>
  <si>
    <t>2010060026160</t>
  </si>
  <si>
    <t>2010010042101</t>
  </si>
  <si>
    <t>2010160011916</t>
  </si>
  <si>
    <t>2010010049627</t>
  </si>
  <si>
    <t>2010020018122</t>
  </si>
  <si>
    <t>APENAS ACTUOU MEIO AEREO (10 DESCARGAS). MEIOS TERRESTRES APENAS EFECTUARAM VIGILÂNCIA NO LADO DE PORTUGAL.
38º 13' 72''
006º 58' 65''</t>
  </si>
  <si>
    <t>2010160012114</t>
  </si>
  <si>
    <t>2010170022058</t>
  </si>
  <si>
    <t>2010180038150</t>
  </si>
  <si>
    <t>2010120024554</t>
  </si>
  <si>
    <t>arde pasto silvado</t>
  </si>
  <si>
    <t>2010030016173</t>
  </si>
  <si>
    <t>201013A108544</t>
  </si>
  <si>
    <t>2010010055105</t>
  </si>
  <si>
    <t>2010010044634</t>
  </si>
  <si>
    <t>201011A007437</t>
  </si>
  <si>
    <t>201005A052619</t>
  </si>
  <si>
    <t>2010180041842</t>
  </si>
  <si>
    <t>CM03
TX GIPS ARMAMAR(GUARDA BARBOSA)
TX À ESTRUTURA</t>
  </si>
  <si>
    <t>2010110133976</t>
  </si>
  <si>
    <t>2010050051165</t>
  </si>
  <si>
    <t>201011A009109</t>
  </si>
  <si>
    <t>2010030046482</t>
  </si>
  <si>
    <t>2010030063162</t>
  </si>
  <si>
    <t>2010030042462</t>
  </si>
  <si>
    <t>2010010045355</t>
  </si>
  <si>
    <t>2010110097891</t>
  </si>
  <si>
    <t>2010090016734</t>
  </si>
  <si>
    <t>2010030035620</t>
  </si>
  <si>
    <t>2010160014620</t>
  </si>
  <si>
    <t>201011A006492</t>
  </si>
  <si>
    <t>2010090015228</t>
  </si>
  <si>
    <t>2010130104811</t>
  </si>
  <si>
    <t>2010010062533</t>
  </si>
  <si>
    <t>2010030014977</t>
  </si>
  <si>
    <t>2010180040199</t>
  </si>
  <si>
    <t>M03-COS OFICIAL BOMBEIRO.NÃO FOI ACCIONADO MEIO AEREO, VISTO COS TER INFORMADO NÃO SER NECESSÁRIO.</t>
  </si>
  <si>
    <t>2010020030658</t>
  </si>
  <si>
    <t>QUEIMA AUTORIZADA
ALERTA AO CDOS
COS BOMBEIRA 2ºMARIA JOÃO</t>
  </si>
  <si>
    <t>2010130087105</t>
  </si>
  <si>
    <t>2010080010470</t>
  </si>
  <si>
    <t>2010040016821</t>
  </si>
  <si>
    <t>2010150000288</t>
  </si>
  <si>
    <t>2010130127031</t>
  </si>
  <si>
    <t>2010140049146</t>
  </si>
  <si>
    <t>A10000007834</t>
  </si>
  <si>
    <t>2010130046806</t>
  </si>
  <si>
    <t>2010060018763</t>
  </si>
  <si>
    <t>2010100015125</t>
  </si>
  <si>
    <t>CM*5 /SUBCHEFE SERGIO MENDONÇA</t>
  </si>
  <si>
    <t>2010150084745</t>
  </si>
  <si>
    <t>2010180033750</t>
  </si>
  <si>
    <t>2010010060078</t>
  </si>
  <si>
    <t>2010030043929</t>
  </si>
  <si>
    <t>2010140038626</t>
  </si>
  <si>
    <t>A10000005563
CM-2</t>
  </si>
  <si>
    <t>2010160010794</t>
  </si>
  <si>
    <t>VIA 117
CM5</t>
  </si>
  <si>
    <t>2010130126984</t>
  </si>
  <si>
    <t>2010090019243</t>
  </si>
  <si>
    <t>2010010048826</t>
  </si>
  <si>
    <t>2010100029750</t>
  </si>
  <si>
    <t>CM1 S/B CONDE</t>
  </si>
  <si>
    <t>2010010040431</t>
  </si>
  <si>
    <t>2010030021467</t>
  </si>
  <si>
    <t>2010160013031</t>
  </si>
  <si>
    <t>2010030063081</t>
  </si>
  <si>
    <t>2010030045433</t>
  </si>
  <si>
    <t>2010130094203</t>
  </si>
  <si>
    <t>2010130103703</t>
  </si>
  <si>
    <t>2010130098357</t>
  </si>
  <si>
    <t>2010030043584</t>
  </si>
  <si>
    <t>2010030043840</t>
  </si>
  <si>
    <t>2010170015479</t>
  </si>
  <si>
    <t>COS:Bom1ºclasse Paulo CB.Cruz Branca Tlm:964502798</t>
  </si>
  <si>
    <t>2010180043082</t>
  </si>
  <si>
    <t>CM03
TX GIPS ARMAMAR (GUARDA BARBOSA)</t>
  </si>
  <si>
    <t>2010040001363</t>
  </si>
  <si>
    <t>2010180030052</t>
  </si>
  <si>
    <t>2010180031218</t>
  </si>
  <si>
    <t>2010030014631</t>
  </si>
  <si>
    <t>2010010052601</t>
  </si>
  <si>
    <t>2010110177386</t>
  </si>
  <si>
    <t>FUMO A SAIR / M1</t>
  </si>
  <si>
    <t>201013A113299</t>
  </si>
  <si>
    <t>2010140012253</t>
  </si>
  <si>
    <t>A10000001318</t>
  </si>
  <si>
    <t>201012A018236</t>
  </si>
  <si>
    <t>2010160006260</t>
  </si>
  <si>
    <t>AJUNDATE DE COMANDO</t>
  </si>
  <si>
    <t>2010110111833</t>
  </si>
  <si>
    <t>2010160016393</t>
  </si>
  <si>
    <t>2ºCMDT
CM3</t>
  </si>
  <si>
    <t>2010130085339</t>
  </si>
  <si>
    <t>2010130105248</t>
  </si>
  <si>
    <t>2010130106664</t>
  </si>
  <si>
    <t>2010180029826</t>
  </si>
  <si>
    <t>2010130061422</t>
  </si>
  <si>
    <t>2010180029096</t>
  </si>
  <si>
    <t>201011A011131</t>
  </si>
  <si>
    <t>2010180044872</t>
  </si>
  <si>
    <t>2010160010107</t>
  </si>
  <si>
    <t>117
SALOC-1601/1602: ALERTA
SALOC-EMIF09: INFORMADO</t>
  </si>
  <si>
    <t>2010130061298</t>
  </si>
  <si>
    <t>2010090013136</t>
  </si>
  <si>
    <t>2010150040614</t>
  </si>
  <si>
    <t>2010110143306</t>
  </si>
  <si>
    <t>Casal dos Poiões</t>
  </si>
  <si>
    <t>2010110124792</t>
  </si>
  <si>
    <t>2010060017823</t>
  </si>
  <si>
    <t>2010130119095</t>
  </si>
  <si>
    <t>201004A007965</t>
  </si>
  <si>
    <t>INFORMAÇÃO A  VINHAIS.</t>
  </si>
  <si>
    <t>2010160013775</t>
  </si>
  <si>
    <t>2010120026059</t>
  </si>
  <si>
    <t>2010080016691</t>
  </si>
  <si>
    <t>2010130075398</t>
  </si>
  <si>
    <t>2010180045943</t>
  </si>
  <si>
    <t>2010180039916</t>
  </si>
  <si>
    <t>2010010040033</t>
  </si>
  <si>
    <t>2010060028325</t>
  </si>
  <si>
    <t>2010130107155</t>
  </si>
  <si>
    <t>2010010050821</t>
  </si>
  <si>
    <t>2010140039736</t>
  </si>
  <si>
    <t>2010060029681</t>
  </si>
  <si>
    <t>2010140054561</t>
  </si>
  <si>
    <t>2010150053085</t>
  </si>
  <si>
    <t>2010100015165</t>
  </si>
  <si>
    <t>2010110066900</t>
  </si>
  <si>
    <t>DETRITOS
DESP CB 1150 - CM1</t>
  </si>
  <si>
    <t>2010160013565</t>
  </si>
  <si>
    <t>2010110090320</t>
  </si>
  <si>
    <t>2010130055699</t>
  </si>
  <si>
    <t>2010110054269</t>
  </si>
  <si>
    <t>2010060046643</t>
  </si>
  <si>
    <t>2010170014422</t>
  </si>
  <si>
    <t>201011A005739</t>
  </si>
  <si>
    <t>2010110087234</t>
  </si>
  <si>
    <t>2010050022325</t>
  </si>
  <si>
    <t>2010180037864</t>
  </si>
  <si>
    <t>2010010038027</t>
  </si>
  <si>
    <t>Bombeiro de 1ª Carlos Barrocas (COS)</t>
  </si>
  <si>
    <t>201018A023614</t>
  </si>
  <si>
    <t>2010130093707</t>
  </si>
  <si>
    <t>2010160011610</t>
  </si>
  <si>
    <t>GIPS TENENTE PINHEIRO
M3</t>
  </si>
  <si>
    <t>2010110003791</t>
  </si>
  <si>
    <t>2010130058395</t>
  </si>
  <si>
    <t>2010130117015</t>
  </si>
  <si>
    <t>2010100036510</t>
  </si>
  <si>
    <t>CM *02 /COS-SUBCHEFE LOURENÇO CBV PEDROGAO</t>
  </si>
  <si>
    <t>201015A038502</t>
  </si>
  <si>
    <t>POP. INFORMA</t>
  </si>
  <si>
    <t>2010040010774</t>
  </si>
  <si>
    <t>M03  T02</t>
  </si>
  <si>
    <t>2010010048949</t>
  </si>
  <si>
    <t>2010130102468</t>
  </si>
  <si>
    <t>2010100033552</t>
  </si>
  <si>
    <t>CM1 - CHEFE ALEXANDRE</t>
  </si>
  <si>
    <t>2010130106627</t>
  </si>
  <si>
    <t>2010050031606</t>
  </si>
  <si>
    <t>2010040014029</t>
  </si>
  <si>
    <t>2010180033406</t>
  </si>
  <si>
    <t>2010110156039</t>
  </si>
  <si>
    <t>2010110184448</t>
  </si>
  <si>
    <t>2010150054927</t>
  </si>
  <si>
    <t>2010010046413</t>
  </si>
  <si>
    <t>2010110127366</t>
  </si>
  <si>
    <t>2010070017273</t>
  </si>
  <si>
    <t>2010030049313</t>
  </si>
  <si>
    <t>2010100037249</t>
  </si>
  <si>
    <t>A10000006003 - CM1</t>
  </si>
  <si>
    <t>2010110156053</t>
  </si>
  <si>
    <t>2010010042861</t>
  </si>
  <si>
    <t>2010030041768</t>
  </si>
  <si>
    <t>201014A029571</t>
  </si>
  <si>
    <t>VAO LIGAR OS FORNOS DO CARVAO, EM PRINCIPIO SERA SO POR 2H, INICIA A PARTIR DESTA HORA</t>
  </si>
  <si>
    <t>2010060032329</t>
  </si>
  <si>
    <t>pequeno foco ja dominado por populares</t>
  </si>
  <si>
    <t>2010110119478</t>
  </si>
  <si>
    <t>MATO- T1 + M1 + M7</t>
  </si>
  <si>
    <t>2010180044492</t>
  </si>
  <si>
    <t>TX GIPS ARMAMAR CABO LOURENÇO
CM01</t>
  </si>
  <si>
    <t>2010140033411</t>
  </si>
  <si>
    <t>2010160014705</t>
  </si>
  <si>
    <t>2010010044277</t>
  </si>
  <si>
    <t>2010100039976</t>
  </si>
  <si>
    <t>201018A024872</t>
  </si>
  <si>
    <t>2010030048389</t>
  </si>
  <si>
    <t>2010010049139</t>
  </si>
  <si>
    <t>2010160002242</t>
  </si>
  <si>
    <t>BOMB - M2</t>
  </si>
  <si>
    <t>2010170008035</t>
  </si>
  <si>
    <t>2010140050410</t>
  </si>
  <si>
    <t>QUEIMADA DE PNEUS JUNTO AREA DE SERVIÇO STR N&gt;S
GNR PERNES INFORMADA</t>
  </si>
  <si>
    <t>2010010041971</t>
  </si>
  <si>
    <t>CM02
COS sub-chefe Ernesto Ferreira</t>
  </si>
  <si>
    <t>2010100034386</t>
  </si>
  <si>
    <t>CM1 SUB CHEFE 1015 * A10000005023</t>
  </si>
  <si>
    <t>2010140036819</t>
  </si>
  <si>
    <t>A10000004928
CM01</t>
  </si>
  <si>
    <t>2010180034235</t>
  </si>
  <si>
    <t>2010130106473</t>
  </si>
  <si>
    <t>2010110092015</t>
  </si>
  <si>
    <t>2010130092983</t>
  </si>
  <si>
    <t>2010010044272</t>
  </si>
  <si>
    <t>2010130124388</t>
  </si>
  <si>
    <t>2010130100914</t>
  </si>
  <si>
    <t>2010060030932</t>
  </si>
  <si>
    <t>2010160011375</t>
  </si>
  <si>
    <t>2010180034654</t>
  </si>
  <si>
    <t>2010180036091</t>
  </si>
  <si>
    <t>2010160000119</t>
  </si>
  <si>
    <t>PSP - CAIXOTE DO LIXO A ARDER</t>
  </si>
  <si>
    <t>2010180042083</t>
  </si>
  <si>
    <t>2010110140449</t>
  </si>
  <si>
    <t>Casal do Arrepiado</t>
  </si>
  <si>
    <t>2010110074824</t>
  </si>
  <si>
    <t>2010030042890</t>
  </si>
  <si>
    <t>2010110111201</t>
  </si>
  <si>
    <t>2010120017278</t>
  </si>
  <si>
    <t>Monte da Vinha</t>
  </si>
  <si>
    <t>A10...4044
MANOBRA 1</t>
  </si>
  <si>
    <t>2010130099814</t>
  </si>
  <si>
    <t>2010110112314</t>
  </si>
  <si>
    <t>2010110141569</t>
  </si>
  <si>
    <t>2010110069771</t>
  </si>
  <si>
    <t>201016A012257</t>
  </si>
  <si>
    <t>PART
PART-SALOC INFORMA QUE O INCÊNDIO FOI EXTINTO POR POPULARES 
OPTELCHEF  COM CONHECIMENTO</t>
  </si>
  <si>
    <t>2010130073983</t>
  </si>
  <si>
    <t>2010130094766</t>
  </si>
  <si>
    <t>2010060029201</t>
  </si>
  <si>
    <t>2010130116458</t>
  </si>
  <si>
    <t>2010090013273</t>
  </si>
  <si>
    <t>2010180033108</t>
  </si>
  <si>
    <t>TX GIPS-M05-SMS GRUPO
NAO HAVIA MEIO AEREO DISPONIVEL NO RAIO DE 35KMS</t>
  </si>
  <si>
    <t>2010040007722</t>
  </si>
  <si>
    <t>2010130019306</t>
  </si>
  <si>
    <t>2010080026253</t>
  </si>
  <si>
    <t>2010010045230</t>
  </si>
  <si>
    <t>2010050031642</t>
  </si>
  <si>
    <t>2010010047630</t>
  </si>
  <si>
    <t>2010080016856</t>
  </si>
  <si>
    <t>2010170010598</t>
  </si>
  <si>
    <t>2010040010969</t>
  </si>
  <si>
    <t>2010160010516</t>
  </si>
  <si>
    <t>ECIN  (7106)
M2</t>
  </si>
  <si>
    <t>2010180043050</t>
  </si>
  <si>
    <t>2010130093639</t>
  </si>
  <si>
    <t>2010150065475</t>
  </si>
  <si>
    <t>QUEIMADA DE LIXO NUM QUINTAL</t>
  </si>
  <si>
    <t>2010130103332</t>
  </si>
  <si>
    <t>2010010043526</t>
  </si>
  <si>
    <t>2010120025085</t>
  </si>
  <si>
    <t>2010080009302</t>
  </si>
  <si>
    <t>2010130095396</t>
  </si>
  <si>
    <t>2010140039469</t>
  </si>
  <si>
    <t>A10000005780
CM1</t>
  </si>
  <si>
    <t>2010130072741</t>
  </si>
  <si>
    <t>2010150024379</t>
  </si>
  <si>
    <t>2010170016906</t>
  </si>
  <si>
    <t>2010010062750</t>
  </si>
  <si>
    <t>2010130090028</t>
  </si>
  <si>
    <t>2010010040880</t>
  </si>
  <si>
    <t>2010030052836</t>
  </si>
  <si>
    <t>2010130079443</t>
  </si>
  <si>
    <t>2010140018087</t>
  </si>
  <si>
    <t>A10000001809
POSSIVEL INC EM BARRACAS</t>
  </si>
  <si>
    <t>2010130098912</t>
  </si>
  <si>
    <t>2010130042616</t>
  </si>
  <si>
    <t>2010130101283</t>
  </si>
  <si>
    <t>2010070028434</t>
  </si>
  <si>
    <t>2010130079964</t>
  </si>
  <si>
    <t>2010090015985</t>
  </si>
  <si>
    <t>2010130107069</t>
  </si>
  <si>
    <t>2010010047433</t>
  </si>
  <si>
    <t>2010090004932</t>
  </si>
  <si>
    <t>2010100037306</t>
  </si>
  <si>
    <t>A10000006023/CM01 - CUSTODIO S/C</t>
  </si>
  <si>
    <t>2010110103745</t>
  </si>
  <si>
    <t>2010130093798</t>
  </si>
  <si>
    <t>2010110115541</t>
  </si>
  <si>
    <t>Chafariz do Coxo</t>
  </si>
  <si>
    <t>2010180034808</t>
  </si>
  <si>
    <t>2010040018185</t>
  </si>
  <si>
    <t>2010130111856</t>
  </si>
  <si>
    <t>2010130115398</t>
  </si>
  <si>
    <t>2010100032662</t>
  </si>
  <si>
    <t>CM*1 /COS-CMDT. LUIS FERREIRA CBV MACEIRA</t>
  </si>
  <si>
    <t>2010010046698</t>
  </si>
  <si>
    <t>2010100037677</t>
  </si>
  <si>
    <t>A10000006119 - CM01</t>
  </si>
  <si>
    <t>2010130060180</t>
  </si>
  <si>
    <t>2010010045598</t>
  </si>
  <si>
    <t>2010110117265</t>
  </si>
  <si>
    <t>2010030052667</t>
  </si>
  <si>
    <t>2010060032060</t>
  </si>
  <si>
    <t>2010130044165</t>
  </si>
  <si>
    <t>2010180030377</t>
  </si>
  <si>
    <t>2010010030740</t>
  </si>
  <si>
    <t>2010030075036</t>
  </si>
  <si>
    <t>2010150023974</t>
  </si>
  <si>
    <t>ECOPONTO
ACCIONADO CBV MONTIJO</t>
  </si>
  <si>
    <t>2010140039847</t>
  </si>
  <si>
    <t>A10000005932</t>
  </si>
  <si>
    <t>2010170011349</t>
  </si>
  <si>
    <t>2010030052333</t>
  </si>
  <si>
    <t>2010100031304</t>
  </si>
  <si>
    <t>CM1 FILIPE NEVES B1</t>
  </si>
  <si>
    <t>2010160011255</t>
  </si>
  <si>
    <t>GIPS TERRESTRE
M6</t>
  </si>
  <si>
    <t>2010060032434</t>
  </si>
  <si>
    <t>2010110089369</t>
  </si>
  <si>
    <t>2010160011012</t>
  </si>
  <si>
    <t>2010170018020</t>
  </si>
  <si>
    <t>2010180033542</t>
  </si>
  <si>
    <t>2010170017314</t>
  </si>
  <si>
    <t>2010010022905</t>
  </si>
  <si>
    <t>2010010073842</t>
  </si>
  <si>
    <t>2010050030415</t>
  </si>
  <si>
    <t>A10000004116
CM2</t>
  </si>
  <si>
    <t>2010130104134</t>
  </si>
  <si>
    <t>2010030015210</t>
  </si>
  <si>
    <t>2010010045760</t>
  </si>
  <si>
    <t>2010160011264</t>
  </si>
  <si>
    <t>2010110157015</t>
  </si>
  <si>
    <t>2010140028924</t>
  </si>
  <si>
    <t>2010030054297</t>
  </si>
  <si>
    <t>2010010020502</t>
  </si>
  <si>
    <t>Cm 1 Cos Cmdt</t>
  </si>
  <si>
    <t>2010130098356</t>
  </si>
  <si>
    <t>2010120006010</t>
  </si>
  <si>
    <t>2010130042409</t>
  </si>
  <si>
    <t>2010010048798</t>
  </si>
  <si>
    <t>2010160012334</t>
  </si>
  <si>
    <t>2010110110611</t>
  </si>
  <si>
    <t>2010130068230</t>
  </si>
  <si>
    <t>2010040013555</t>
  </si>
  <si>
    <t>2010180040876</t>
  </si>
  <si>
    <t>2010130103889</t>
  </si>
  <si>
    <t>2010030075831</t>
  </si>
  <si>
    <t>2010010038386</t>
  </si>
  <si>
    <t>CM 03 Chefe 104</t>
  </si>
  <si>
    <t>2010160011086</t>
  </si>
  <si>
    <t>2010140030252</t>
  </si>
  <si>
    <t>2010110132908</t>
  </si>
  <si>
    <t>2010180034561</t>
  </si>
  <si>
    <t>NÃO MEIO AEREO DISPONIVEL NO RAIO DOS 35 KMS.
CM01</t>
  </si>
  <si>
    <t>2010090015412</t>
  </si>
  <si>
    <t>2010150013924</t>
  </si>
  <si>
    <t>2010150059901</t>
  </si>
  <si>
    <t>2010110099716</t>
  </si>
  <si>
    <t>2010130134828</t>
  </si>
  <si>
    <t>2010010046035</t>
  </si>
  <si>
    <t>2010130124627</t>
  </si>
  <si>
    <t>2010110157987</t>
  </si>
  <si>
    <t>2010100031557</t>
  </si>
  <si>
    <t>CM*3 /COS-SUBCHEFE TELMO PEREIRA</t>
  </si>
  <si>
    <t>2010020020976</t>
  </si>
  <si>
    <t>INCÊNDIO EM PASTO E MATO.
ALERTA: GNR/C.B.
COS: 2º CMDT</t>
  </si>
  <si>
    <t>2010070024498</t>
  </si>
  <si>
    <t>2010030045214</t>
  </si>
  <si>
    <t>2010010008239</t>
  </si>
  <si>
    <t>2010160014526</t>
  </si>
  <si>
    <t>112
CM1</t>
  </si>
  <si>
    <t>2010110164078</t>
  </si>
  <si>
    <t>2010150036301</t>
  </si>
  <si>
    <t>MUITO FUMO A SAIR DA CASA DAS MAQUINAS DA LOJA DE MARISCOS</t>
  </si>
  <si>
    <t>2010110113765</t>
  </si>
  <si>
    <t>2010130104915</t>
  </si>
  <si>
    <t>2010180041886</t>
  </si>
  <si>
    <t>INCÊNDIO RURAL JUNTO AO AUDITORIO MUNCIPAL</t>
  </si>
  <si>
    <t>2010090006500</t>
  </si>
  <si>
    <t>2010110107329</t>
  </si>
  <si>
    <t>2010180046450</t>
  </si>
  <si>
    <t>2010180046823</t>
  </si>
  <si>
    <t>2010180035324</t>
  </si>
  <si>
    <t>2010130091496</t>
  </si>
  <si>
    <t>2010180037391</t>
  </si>
  <si>
    <t>2010130078121</t>
  </si>
  <si>
    <t>2010140015742</t>
  </si>
  <si>
    <t>2010140036923</t>
  </si>
  <si>
    <t>A10000004964
CM-01</t>
  </si>
  <si>
    <t>2010140048919</t>
  </si>
  <si>
    <t>A10000007781</t>
  </si>
  <si>
    <t>2010060030367</t>
  </si>
  <si>
    <t>2010150036543</t>
  </si>
  <si>
    <t>2010130099737</t>
  </si>
  <si>
    <t>2010090007342</t>
  </si>
  <si>
    <t>2010180043072</t>
  </si>
  <si>
    <t>GIPS VISEU (GUARDA CARDOSO)
CM05</t>
  </si>
  <si>
    <t>2010130121489</t>
  </si>
  <si>
    <t>2010130092466</t>
  </si>
  <si>
    <t>201016A003506</t>
  </si>
  <si>
    <t>117 - PEQUENO FOCO JUNTO Á ESTRADA
SALOC-1604 POSIT:
117-SALOC POSIT: POPULARES APAGARAM</t>
  </si>
  <si>
    <t>2010010045628</t>
  </si>
  <si>
    <t>Adjunto Comando /CM1</t>
  </si>
  <si>
    <t>2010110125861</t>
  </si>
  <si>
    <t>2010030044376</t>
  </si>
  <si>
    <t>2010110105216</t>
  </si>
  <si>
    <t>2010030026356</t>
  </si>
  <si>
    <t>2010110094661</t>
  </si>
  <si>
    <t>2010010056456</t>
  </si>
  <si>
    <t>2010020011449</t>
  </si>
  <si>
    <t>201002A019504</t>
  </si>
  <si>
    <t>ALERTA AO CDOS
INCENDIO EM MATO</t>
  </si>
  <si>
    <t>2010010048305</t>
  </si>
  <si>
    <t>Sub-Chefe Manuel CM3</t>
  </si>
  <si>
    <t>2010130096699</t>
  </si>
  <si>
    <t>2010150009867</t>
  </si>
  <si>
    <t>2010180032933</t>
  </si>
  <si>
    <t>2010130101854</t>
  </si>
  <si>
    <t>2010130086088</t>
  </si>
  <si>
    <t>2010110081924</t>
  </si>
  <si>
    <t>2010150066087</t>
  </si>
  <si>
    <t>2010150025424</t>
  </si>
  <si>
    <t>FUMO NA AREA DA ARRIBA FOSSIL</t>
  </si>
  <si>
    <t>2010130000787</t>
  </si>
  <si>
    <t>2010010043798</t>
  </si>
  <si>
    <t>2010010036226</t>
  </si>
  <si>
    <t>2010110094784</t>
  </si>
  <si>
    <t>Bairro das Areias</t>
  </si>
  <si>
    <t>2010110155201</t>
  </si>
  <si>
    <t>2010130085751</t>
  </si>
  <si>
    <t>2010050012492</t>
  </si>
  <si>
    <t>2010060016741</t>
  </si>
  <si>
    <t>2010130106374</t>
  </si>
  <si>
    <t>2010010048625</t>
  </si>
  <si>
    <t>2010130007013</t>
  </si>
  <si>
    <t>2010030015896</t>
  </si>
  <si>
    <t>2010010049690</t>
  </si>
  <si>
    <t>2010150029178</t>
  </si>
  <si>
    <t>2010160010061</t>
  </si>
  <si>
    <t>2010010049265</t>
  </si>
  <si>
    <t>2010010054889</t>
  </si>
  <si>
    <t>CM02 Bombeiro 1º Lucio</t>
  </si>
  <si>
    <t>2010170002958</t>
  </si>
  <si>
    <t>2010050030636</t>
  </si>
  <si>
    <t>M1
A10000004207</t>
  </si>
  <si>
    <t>2010160012991</t>
  </si>
  <si>
    <t>2010170018725</t>
  </si>
  <si>
    <t>2010110150035</t>
  </si>
  <si>
    <t>2010130035865</t>
  </si>
  <si>
    <t>2010130033281</t>
  </si>
  <si>
    <t>2010150064291</t>
  </si>
  <si>
    <t>INCENDIO EM RESTOLHO 
CDOS ACCIONA 1506+1515+1517</t>
  </si>
  <si>
    <t>2010010043664</t>
  </si>
  <si>
    <t>GRADUADO B 1 PEDRO BARREIRA</t>
  </si>
  <si>
    <t>2010110114341</t>
  </si>
  <si>
    <t>2010030052093</t>
  </si>
  <si>
    <t>2010010030952</t>
  </si>
  <si>
    <t>2010030016007</t>
  </si>
  <si>
    <t>2010170017511</t>
  </si>
  <si>
    <t>2010110011731</t>
  </si>
  <si>
    <t>201005A042439</t>
  </si>
  <si>
    <t>2010150053683</t>
  </si>
  <si>
    <t>INCENDIO EM PASTO, CDOS ACCIONA CBV MONTIJO, ALCOCHETE E PINHAL NOVO</t>
  </si>
  <si>
    <t>2010010058141</t>
  </si>
  <si>
    <t>2010170019100</t>
  </si>
  <si>
    <t>2010130100939</t>
  </si>
  <si>
    <t>2010130106239</t>
  </si>
  <si>
    <t>2010030042754</t>
  </si>
  <si>
    <t>2010160010616</t>
  </si>
  <si>
    <t>201014A041511</t>
  </si>
  <si>
    <t>A10000006281</t>
  </si>
  <si>
    <t>2010030045652</t>
  </si>
  <si>
    <t>2010140041857</t>
  </si>
  <si>
    <t>A10000006441</t>
  </si>
  <si>
    <t>2010030034714</t>
  </si>
  <si>
    <t>2010050032707</t>
  </si>
  <si>
    <t>201016A004064</t>
  </si>
  <si>
    <t>117
SALOC - 1609 POSIT
SALOC - ENG SARA POSIT
20:50 - 1609 - SALOC POSIT, NAO É EM VASCOES  MAS JA EM ARCOS DE VALDEVEZ. TEM A INFORMAÇÃO DE QUE NAO HA NECESSAIDADE DE MEIOS PARA O LOCAL, POIS TRATA-SE DE UM PEQUENO FOCO E NAO LEVANTA PERIGO</t>
  </si>
  <si>
    <t>2010130098830</t>
  </si>
  <si>
    <t>2010130118732</t>
  </si>
  <si>
    <t>2010150052280</t>
  </si>
  <si>
    <t>2010180037404</t>
  </si>
  <si>
    <t>2010010043356</t>
  </si>
  <si>
    <t>2010010038139</t>
  </si>
  <si>
    <t>cm05  bom1º</t>
  </si>
  <si>
    <t>2010070008456</t>
  </si>
  <si>
    <t>CENTRAL 112 PT.SUL A10000001689</t>
  </si>
  <si>
    <t>2010110154481</t>
  </si>
  <si>
    <t>2010110080166</t>
  </si>
  <si>
    <t>Forte de São Vicente</t>
  </si>
  <si>
    <t>2010170016879</t>
  </si>
  <si>
    <t>2010180033433</t>
  </si>
  <si>
    <t>2010110083395</t>
  </si>
  <si>
    <t>CM03 - MATO</t>
  </si>
  <si>
    <t>2010110137080</t>
  </si>
  <si>
    <t>2010130111278</t>
  </si>
  <si>
    <t>2010170017780</t>
  </si>
  <si>
    <t>2010010045844</t>
  </si>
  <si>
    <t>2010130094714</t>
  </si>
  <si>
    <t>2010100040958</t>
  </si>
  <si>
    <t>BB2ª. FRANCO</t>
  </si>
  <si>
    <t>2010130098462</t>
  </si>
  <si>
    <t>2010010049615</t>
  </si>
  <si>
    <t>2010030043542</t>
  </si>
  <si>
    <t>2010040013877</t>
  </si>
  <si>
    <t>2010080034099</t>
  </si>
  <si>
    <t>112.PT:A10000007584</t>
  </si>
  <si>
    <t>2010030013558</t>
  </si>
  <si>
    <t>2010160014700</t>
  </si>
  <si>
    <t>2010160013294</t>
  </si>
  <si>
    <t>GIPS - CM 03</t>
  </si>
  <si>
    <t>2010060014567</t>
  </si>
  <si>
    <t>PEQUENA COLUNA DE FUMO ESCURO NAS IMEDIAÇÕES DA ANTIGA FABRICA. INFORMAMOS CBS COIMBRA E BV COIMBRA
17:23 CONTACTAMOS CBS, INFORMARAM QUE TINHAM DADO CONHECIMENTO A PSP COIMBRA E ESTAVAM A AGUARDAR. BV COIMBRA INFORMARAM NAO TER PESSOAL</t>
  </si>
  <si>
    <t>2010100034703</t>
  </si>
  <si>
    <t>2010160008487</t>
  </si>
  <si>
    <t>2010060027051</t>
  </si>
  <si>
    <t>201013A099979</t>
  </si>
  <si>
    <t>2010130031619</t>
  </si>
  <si>
    <t>2010130117904</t>
  </si>
  <si>
    <t>2010010047825</t>
  </si>
  <si>
    <t>2010070014037</t>
  </si>
  <si>
    <t>OCORRENCIA A10000002826</t>
  </si>
  <si>
    <t>2010030048017</t>
  </si>
  <si>
    <t>2010130096933</t>
  </si>
  <si>
    <t>2010140036060</t>
  </si>
  <si>
    <t>A10000004629
CM 1</t>
  </si>
  <si>
    <t>2010180037500</t>
  </si>
  <si>
    <t>2010080016934</t>
  </si>
  <si>
    <t>112.pt: A10000002677</t>
  </si>
  <si>
    <t>2010090017374</t>
  </si>
  <si>
    <t>2010150044504</t>
  </si>
  <si>
    <t>2010130122275</t>
  </si>
  <si>
    <t>2010170009565</t>
  </si>
  <si>
    <t>Caixote do lixo.CB 1717 e1702 Informados.</t>
  </si>
  <si>
    <t>2010130059984</t>
  </si>
  <si>
    <t>2010120001925</t>
  </si>
  <si>
    <t>2010160011633</t>
  </si>
  <si>
    <t>COMANDO
M5</t>
  </si>
  <si>
    <t>2010130083791</t>
  </si>
  <si>
    <t>2010130086687</t>
  </si>
  <si>
    <t>2010110154976</t>
  </si>
  <si>
    <t>2010060033667</t>
  </si>
  <si>
    <t>2010140006273</t>
  </si>
  <si>
    <t>2010160011861</t>
  </si>
  <si>
    <t>2010080021568</t>
  </si>
  <si>
    <t>Rumo 255.40
Dist 7.22</t>
  </si>
  <si>
    <t>2010170018906</t>
  </si>
  <si>
    <t>Via cb.</t>
  </si>
  <si>
    <t>2010130077816</t>
  </si>
  <si>
    <t>2010040008870</t>
  </si>
  <si>
    <t>2010150042247</t>
  </si>
  <si>
    <t>INCENDIO EM RESTOLHO E ERVAS   »»» CDOS ACCIONA 1510 E 1504</t>
  </si>
  <si>
    <t>2010130098039</t>
  </si>
  <si>
    <t>2010010042248</t>
  </si>
  <si>
    <t>2010110118981</t>
  </si>
  <si>
    <t>2010130112233</t>
  </si>
  <si>
    <t>2010010056564</t>
  </si>
  <si>
    <t>2010130109410</t>
  </si>
  <si>
    <t>2010130035731</t>
  </si>
  <si>
    <t>2010130004741</t>
  </si>
  <si>
    <t>2010130081508</t>
  </si>
  <si>
    <t>2010050035026</t>
  </si>
  <si>
    <t>2010130092177</t>
  </si>
  <si>
    <t>2010130100063</t>
  </si>
  <si>
    <t>2010170017664</t>
  </si>
  <si>
    <t>2010160012510</t>
  </si>
  <si>
    <t>EMEIF -        CM 02</t>
  </si>
  <si>
    <t>2010160013241</t>
  </si>
  <si>
    <t>PART  M5</t>
  </si>
  <si>
    <t>2010130088303</t>
  </si>
  <si>
    <t>2010130100621</t>
  </si>
  <si>
    <t>2010130059452</t>
  </si>
  <si>
    <t>2010110140580</t>
  </si>
  <si>
    <t>CM-1
MATO</t>
  </si>
  <si>
    <t>2010010041805</t>
  </si>
  <si>
    <t>2010130103799</t>
  </si>
  <si>
    <t>2010160012175</t>
  </si>
  <si>
    <t>2010090019929</t>
  </si>
  <si>
    <t>2010030024389</t>
  </si>
  <si>
    <t>2010120015727</t>
  </si>
  <si>
    <t>Monte Não Vás Lá</t>
  </si>
  <si>
    <t>2010030061761</t>
  </si>
  <si>
    <t>2010010045597</t>
  </si>
  <si>
    <t>2010030051986</t>
  </si>
  <si>
    <t>2010110128338</t>
  </si>
  <si>
    <t>2010010052612</t>
  </si>
  <si>
    <t>Chefe Carlos Simões</t>
  </si>
  <si>
    <t>2010020023363</t>
  </si>
  <si>
    <t>INCÊNDIO EM PASTO
ALERTA 117/CDOS
A10000005402
COS:CMDT BAGANHA CB BEJA</t>
  </si>
  <si>
    <t>2010160014944</t>
  </si>
  <si>
    <t>2010110123341</t>
  </si>
  <si>
    <t>COLUNA DE FUMO AZUL
CM05</t>
  </si>
  <si>
    <t>2010160015851</t>
  </si>
  <si>
    <t>GNR ARCOS GUARDA ANTUNES
CM2</t>
  </si>
  <si>
    <t>2010050029973</t>
  </si>
  <si>
    <t>A10000003950</t>
  </si>
  <si>
    <t>2010180031557</t>
  </si>
  <si>
    <t>2010130058502</t>
  </si>
  <si>
    <t>2010010050113</t>
  </si>
  <si>
    <t>M 2  - BOMBEIRO DE 1ª CLASSE DUARTE</t>
  </si>
  <si>
    <t>2010010050548</t>
  </si>
  <si>
    <t>2010130086414</t>
  </si>
  <si>
    <t>2010010049411</t>
  </si>
  <si>
    <t>2010180030653</t>
  </si>
  <si>
    <t>NAO HÁ M.AEREOS DISPONIVEIS NO RIO DE 35KM.</t>
  </si>
  <si>
    <t>2010150066088</t>
  </si>
  <si>
    <t>2010130053208</t>
  </si>
  <si>
    <t>2010170013775</t>
  </si>
  <si>
    <t>2010110085833</t>
  </si>
  <si>
    <t>2010180026968</t>
  </si>
  <si>
    <t>2010160010937</t>
  </si>
  <si>
    <t>2010130097419</t>
  </si>
  <si>
    <t>201011A007320</t>
  </si>
  <si>
    <t>2010150010888</t>
  </si>
  <si>
    <t>2010150044759</t>
  </si>
  <si>
    <t>2010140028375</t>
  </si>
  <si>
    <t>A10000002928
CM 1
ENVIADO SMS</t>
  </si>
  <si>
    <t>2010180014407</t>
  </si>
  <si>
    <t>2010090011479</t>
  </si>
  <si>
    <t>M01 - RECTIFICAÇAO DO LOCAL DE SAFURDAO PARA SALGUEIRAL</t>
  </si>
  <si>
    <t>2010170009241</t>
  </si>
  <si>
    <t>2010100033463</t>
  </si>
  <si>
    <t>SEM INTERVENÇÃO, TRATAVA-SE DE UMA QUEIMADA</t>
  </si>
  <si>
    <t>2010100037381</t>
  </si>
  <si>
    <t>CM1 COS CH.VITOR MENDONÇA CB ÓBIDOS</t>
  </si>
  <si>
    <t>2010030019600</t>
  </si>
  <si>
    <t>2010180031387</t>
  </si>
  <si>
    <t>2010030051969</t>
  </si>
  <si>
    <t>SEGUNDO INFORMAÇÃO DO UTENTE INFORMA QUE VIU UNS INDIVIDUOS A ATEAR INCENDIO.</t>
  </si>
  <si>
    <t>2010110018554</t>
  </si>
  <si>
    <t>2010180032376</t>
  </si>
  <si>
    <t>2010110111782</t>
  </si>
  <si>
    <t>2010010051343</t>
  </si>
  <si>
    <t>2010110124137</t>
  </si>
  <si>
    <t>2010110128895</t>
  </si>
  <si>
    <t>2010170019749</t>
  </si>
  <si>
    <t>2010010049195</t>
  </si>
  <si>
    <t>CM2 1ªClasse</t>
  </si>
  <si>
    <t>2010030035170</t>
  </si>
  <si>
    <t>2010110052894</t>
  </si>
  <si>
    <t>2010130093642</t>
  </si>
  <si>
    <t>2010090012075</t>
  </si>
  <si>
    <t>2010150050062</t>
  </si>
  <si>
    <t>2010110062918</t>
  </si>
  <si>
    <t>2010130140313</t>
  </si>
  <si>
    <t>2010160011013</t>
  </si>
  <si>
    <t>2010130097027</t>
  </si>
  <si>
    <t>2010180032869</t>
  </si>
  <si>
    <t>CM.01
TX GIPS ARMAMAR</t>
  </si>
  <si>
    <t>2010100007152</t>
  </si>
  <si>
    <t>INC. CANIÇOS CM 1 - Bº1ª CABAÇO</t>
  </si>
  <si>
    <t>2010110101144</t>
  </si>
  <si>
    <t>2010180034428</t>
  </si>
  <si>
    <t>BOMB DE 1º-PAULO MATOS</t>
  </si>
  <si>
    <t>2010060042327</t>
  </si>
  <si>
    <t>2010050003780</t>
  </si>
  <si>
    <t>2010130092021</t>
  </si>
  <si>
    <t>2010130092268</t>
  </si>
  <si>
    <t>2010030043988</t>
  </si>
  <si>
    <t>2010130150920</t>
  </si>
  <si>
    <t>2010110144066</t>
  </si>
  <si>
    <t>DES. CB1133 - M1</t>
  </si>
  <si>
    <t>2010130155446</t>
  </si>
  <si>
    <t>2010130101119</t>
  </si>
  <si>
    <t>2010130092664</t>
  </si>
  <si>
    <t>2010030048258</t>
  </si>
  <si>
    <t>2010130061181</t>
  </si>
  <si>
    <t>2010010044588</t>
  </si>
  <si>
    <t>2010130094687</t>
  </si>
  <si>
    <t>2010130092204</t>
  </si>
  <si>
    <t>2010010051168</t>
  </si>
  <si>
    <t>2010160012236</t>
  </si>
  <si>
    <t>2010010070732</t>
  </si>
  <si>
    <t>2010130114163</t>
  </si>
  <si>
    <t>2010010047203</t>
  </si>
  <si>
    <t>2010130093060</t>
  </si>
  <si>
    <t>2010070029796</t>
  </si>
  <si>
    <t>2010080033729</t>
  </si>
  <si>
    <t>CO112.pt A10000007435
2 contentores do lixo a arder</t>
  </si>
  <si>
    <t>2010010037286</t>
  </si>
  <si>
    <t>manobra 3 Bomb.1ª Teixeira</t>
  </si>
  <si>
    <t>2010030050362</t>
  </si>
  <si>
    <t>2010130109730</t>
  </si>
  <si>
    <t>2010110121533</t>
  </si>
  <si>
    <t>2010010048897</t>
  </si>
  <si>
    <t>2010100031324</t>
  </si>
  <si>
    <t>2010110081927</t>
  </si>
  <si>
    <t>M2 LIXEIRA</t>
  </si>
  <si>
    <t>2010110099683</t>
  </si>
  <si>
    <t>2010130108094</t>
  </si>
  <si>
    <t>2010030042603</t>
  </si>
  <si>
    <t>2010170012530</t>
  </si>
  <si>
    <t>2010160013785</t>
  </si>
  <si>
    <t>SF 17-111</t>
  </si>
  <si>
    <t>2010040011562</t>
  </si>
  <si>
    <t>2010050027150</t>
  </si>
  <si>
    <t>2010160010131</t>
  </si>
  <si>
    <t>2010010043144</t>
  </si>
  <si>
    <t>C manobra 3</t>
  </si>
  <si>
    <t>2010180032017</t>
  </si>
  <si>
    <t>2010130090805</t>
  </si>
  <si>
    <t>2010080017933</t>
  </si>
  <si>
    <t>2010100032713</t>
  </si>
  <si>
    <t>A10000004362 * CM1 *</t>
  </si>
  <si>
    <t>2010180033251</t>
  </si>
  <si>
    <t>NAO HAVIA MEIO AÉREO DISPONIVEL
CM01</t>
  </si>
  <si>
    <t>2010180036718</t>
  </si>
  <si>
    <t>2010110094857</t>
  </si>
  <si>
    <t>2010180044835</t>
  </si>
  <si>
    <t>CM01
TX GIPS VISEU GUARDA SILVA</t>
  </si>
  <si>
    <t>2010130078859</t>
  </si>
  <si>
    <t>2010170017663</t>
  </si>
  <si>
    <t>2010180033284</t>
  </si>
  <si>
    <t>2010090012451</t>
  </si>
  <si>
    <t>2010140029113</t>
  </si>
  <si>
    <t>2010090004594</t>
  </si>
  <si>
    <t>2010110027453</t>
  </si>
  <si>
    <t>201014A028480</t>
  </si>
  <si>
    <t>FORNOS DE CARVAO, BARROCA 4 ESTRADAS, VAO SER ACTIVADOS 
MANTER ABERTO O ALERTA ATÉ 231600JUN10.</t>
  </si>
  <si>
    <t>2010140005387</t>
  </si>
  <si>
    <t>2010100002387</t>
  </si>
  <si>
    <t>CHF SILVA</t>
  </si>
  <si>
    <t>2010150007892</t>
  </si>
  <si>
    <t>2010130122579</t>
  </si>
  <si>
    <t>201011A004094</t>
  </si>
  <si>
    <t>2010030038014</t>
  </si>
  <si>
    <t>FABRICA ABANDONADA E DESACTIVADA</t>
  </si>
  <si>
    <t>2010110129611</t>
  </si>
  <si>
    <t>2010040012432</t>
  </si>
  <si>
    <t>2010130112223</t>
  </si>
  <si>
    <t>2010010041452</t>
  </si>
  <si>
    <t>2010130018851</t>
  </si>
  <si>
    <t>2010130083637</t>
  </si>
  <si>
    <t>2010180037769</t>
  </si>
  <si>
    <t>2010160011384</t>
  </si>
  <si>
    <t>2010010041462</t>
  </si>
  <si>
    <t>CM05 Bom. 2º Manuel Vale de Cambra</t>
  </si>
  <si>
    <t>2010130134963</t>
  </si>
  <si>
    <t>2010090019232</t>
  </si>
  <si>
    <t>2010160011201</t>
  </si>
  <si>
    <t>VISTO CB
CM03</t>
  </si>
  <si>
    <t>2010170015744</t>
  </si>
  <si>
    <t>2010030046936</t>
  </si>
  <si>
    <t>2010110125976</t>
  </si>
  <si>
    <t>2010110111712</t>
  </si>
  <si>
    <t>2010030043954</t>
  </si>
  <si>
    <t>2010090017258</t>
  </si>
  <si>
    <t>201016A003985</t>
  </si>
  <si>
    <t>VIA 117
SALOC - 1604 POSIT
19:32 SALOC - GIPS GOMES POSIT
SALOC - ENG SANDRA (SF10-111) NAO ATENDEU
ALERTANTE INFORMA QUE NAO É NECESSARIO MEIO, INCENDIO JA EXTINTO
SALOC - GIPS GUARDA GOMES POSIT
SALOC - 1604 POSIT</t>
  </si>
  <si>
    <t>2010080001577</t>
  </si>
  <si>
    <t>2010130061721</t>
  </si>
  <si>
    <t>2010080005279</t>
  </si>
  <si>
    <t>CO112.PT - A10000000783</t>
  </si>
  <si>
    <t>2010060029462</t>
  </si>
  <si>
    <t>2010020025984</t>
  </si>
  <si>
    <t>INCÊNDIO EM DETRITOS
ALERTA OUTROS/CB
COS: BB2ª TIAGO ABRAÇOS</t>
  </si>
  <si>
    <t>2010130104829</t>
  </si>
  <si>
    <t>2010080030224</t>
  </si>
  <si>
    <t>Alerta dado por 2ºCODIS</t>
  </si>
  <si>
    <t>2010140031448</t>
  </si>
  <si>
    <t>A10000003398
MEIO AÉREO INDISPONÍVEL</t>
  </si>
  <si>
    <t>2010130136879</t>
  </si>
  <si>
    <t>2010100037138</t>
  </si>
  <si>
    <t>A10000005952
CM3*</t>
  </si>
  <si>
    <t>2010060036419</t>
  </si>
  <si>
    <t>201011A007178</t>
  </si>
  <si>
    <t>2010030053074</t>
  </si>
  <si>
    <t>2010130063931</t>
  </si>
  <si>
    <t>2010010042318</t>
  </si>
  <si>
    <t>2010180041549</t>
  </si>
  <si>
    <t>2010130127142</t>
  </si>
  <si>
    <t>2010130134920</t>
  </si>
  <si>
    <t>2010110101053</t>
  </si>
  <si>
    <t>2010120016988</t>
  </si>
  <si>
    <t>PARQUE NATURAL SERRA SÃO MAMEDE
MANOBRA 3
A1000003884</t>
  </si>
  <si>
    <t>2010110114614</t>
  </si>
  <si>
    <t>PINHAL
CM01</t>
  </si>
  <si>
    <t>2010130104022</t>
  </si>
  <si>
    <t>2010160014034</t>
  </si>
  <si>
    <t>117
SALOC-1604: INFORMO - NÃO TEM MEIOS DISPONIVEIS
SALOC-GIPS: INFORMO, VAI FALAR COM SUPERIORES</t>
  </si>
  <si>
    <t>2010130104112</t>
  </si>
  <si>
    <t>2010010050955</t>
  </si>
  <si>
    <t>2010030038720</t>
  </si>
  <si>
    <t>2010130094725</t>
  </si>
  <si>
    <t>2010130103281</t>
  </si>
  <si>
    <t>2010030000742</t>
  </si>
  <si>
    <t>2010120000722</t>
  </si>
  <si>
    <t>2010100038868</t>
  </si>
  <si>
    <t>A10000006402 - CM01</t>
  </si>
  <si>
    <t>2010010042104</t>
  </si>
  <si>
    <t>2010110099082</t>
  </si>
  <si>
    <t>2010010041255</t>
  </si>
  <si>
    <t>A17 AO LADO ESTADIO, SENTIDO NORTE -&gt; SUL   C.M1</t>
  </si>
  <si>
    <t>201003A014918</t>
  </si>
  <si>
    <t>2010110144135</t>
  </si>
  <si>
    <t>Reguengo Pequeno</t>
  </si>
  <si>
    <t>CANIÇOS
DESP. CB1134</t>
  </si>
  <si>
    <t>2010010046932</t>
  </si>
  <si>
    <t>2010010031857</t>
  </si>
  <si>
    <t>2010060017498</t>
  </si>
  <si>
    <t>contentor do lixo arder. informado cbs</t>
  </si>
  <si>
    <t>2010160004022</t>
  </si>
  <si>
    <t>2010160012903</t>
  </si>
  <si>
    <t>VIA 112
CM02</t>
  </si>
  <si>
    <t>2010160014011</t>
  </si>
  <si>
    <t>2010130095741</t>
  </si>
  <si>
    <t>2010160013639</t>
  </si>
  <si>
    <t>2010080032599</t>
  </si>
  <si>
    <t>co112.pt - A10000007149
Manobra 1</t>
  </si>
  <si>
    <t>2010160013685</t>
  </si>
  <si>
    <t>2010030015803</t>
  </si>
  <si>
    <t>2010110123891</t>
  </si>
  <si>
    <t>2010110135972</t>
  </si>
  <si>
    <t>2010130089832</t>
  </si>
  <si>
    <t>2010130033877</t>
  </si>
  <si>
    <t>2010130093644</t>
  </si>
  <si>
    <t>2010110055140</t>
  </si>
  <si>
    <t>2010110108364</t>
  </si>
  <si>
    <t>2010130117804</t>
  </si>
  <si>
    <t>2010030065127</t>
  </si>
  <si>
    <t>LOJA DE FLORES</t>
  </si>
  <si>
    <t>2010030049871</t>
  </si>
  <si>
    <t>2010140048429</t>
  </si>
  <si>
    <t>A10000007680</t>
  </si>
  <si>
    <t>2010110144273</t>
  </si>
  <si>
    <t>Casais do Rijo</t>
  </si>
  <si>
    <t>2010010047099</t>
  </si>
  <si>
    <t>2010010047216</t>
  </si>
  <si>
    <t>2010110087291</t>
  </si>
  <si>
    <t>2010130107317</t>
  </si>
  <si>
    <t>2010130003489</t>
  </si>
  <si>
    <t>2010180035802</t>
  </si>
  <si>
    <t>2010090017518</t>
  </si>
  <si>
    <t>nao foram mobilizados meios aereos e terrestres em triangulação devido a se tratar inicialmente de pre-posicionamento</t>
  </si>
  <si>
    <t>2010130144287</t>
  </si>
  <si>
    <t>2010030044807</t>
  </si>
  <si>
    <t>2010110135940</t>
  </si>
  <si>
    <t>2010160010998</t>
  </si>
  <si>
    <t>2010010016173</t>
  </si>
  <si>
    <t>2010130105704</t>
  </si>
  <si>
    <t>2010050031716</t>
  </si>
  <si>
    <t>2010140045381</t>
  </si>
  <si>
    <t>2010140025415</t>
  </si>
  <si>
    <t>A10000002628</t>
  </si>
  <si>
    <t>2010030047859</t>
  </si>
  <si>
    <t>2010150096554</t>
  </si>
  <si>
    <t>2010130107555</t>
  </si>
  <si>
    <t>2010100034636</t>
  </si>
  <si>
    <t>2010110142926</t>
  </si>
  <si>
    <t>2010010055719</t>
  </si>
  <si>
    <t>2010130126503</t>
  </si>
  <si>
    <t>2010180033777</t>
  </si>
  <si>
    <t>NÃO HÁ MEIO AÉREO DISPONÍVEL NO RAIO DOS 35</t>
  </si>
  <si>
    <t>2010050028456</t>
  </si>
  <si>
    <t>2010030054603</t>
  </si>
  <si>
    <t>2010150060489</t>
  </si>
  <si>
    <t>POP. INFORMA: INC. EM MATO, JTO. A EDIFICIOS
ACCIONADOS CBV'S BARREIRO, SUL E SUESTE E MOITA</t>
  </si>
  <si>
    <t>2010180010499</t>
  </si>
  <si>
    <t>2010180036860</t>
  </si>
  <si>
    <t>2010130082812</t>
  </si>
  <si>
    <t>2010010051698</t>
  </si>
  <si>
    <t>2010180036107</t>
  </si>
  <si>
    <t>2010080016459</t>
  </si>
  <si>
    <t>112 PT A10000002608
CB DE PORTIMAO ESTAVA A DAR A SAIDA AO MESMO TEMPO</t>
  </si>
  <si>
    <t>2010160013117</t>
  </si>
  <si>
    <t>2010130111552</t>
  </si>
  <si>
    <t>2010130056112</t>
  </si>
  <si>
    <t>2010160005361</t>
  </si>
  <si>
    <t>PART
CM 1</t>
  </si>
  <si>
    <t>2010120016898</t>
  </si>
  <si>
    <t>2010100035321</t>
  </si>
  <si>
    <t>CM1 /COS-CHEFE JOAO PAULO CBV CALDAS * A10000005348</t>
  </si>
  <si>
    <t>2010010047178</t>
  </si>
  <si>
    <t>t1</t>
  </si>
  <si>
    <t>2010130098896</t>
  </si>
  <si>
    <t>2010170009684</t>
  </si>
  <si>
    <t>2010160008612</t>
  </si>
  <si>
    <t>VIA 117
SALOC - 1606 POSIT
AREA SEM SAPADORES FLORESTAIS</t>
  </si>
  <si>
    <t>2010180039919</t>
  </si>
  <si>
    <t>canal manobra 01</t>
  </si>
  <si>
    <t>2010080036273</t>
  </si>
  <si>
    <t>CO112.pt - A10000008321</t>
  </si>
  <si>
    <t>2010110119515</t>
  </si>
  <si>
    <t>2010010045907</t>
  </si>
  <si>
    <t>2010110102927</t>
  </si>
  <si>
    <t>TABUAS A ARDER</t>
  </si>
  <si>
    <t>2010110161979</t>
  </si>
  <si>
    <t>2010130096014</t>
  </si>
  <si>
    <t>2010010049637</t>
  </si>
  <si>
    <t>2010150024953</t>
  </si>
  <si>
    <t>2010080034693</t>
  </si>
  <si>
    <t>2010010045450</t>
  </si>
  <si>
    <t>2010110092094</t>
  </si>
  <si>
    <t>2010110024463</t>
  </si>
  <si>
    <t>2010100033007</t>
  </si>
  <si>
    <t>2010160012414</t>
  </si>
  <si>
    <t>2CMDT1603</t>
  </si>
  <si>
    <t>2010010048308</t>
  </si>
  <si>
    <t>2010180034760</t>
  </si>
  <si>
    <t>2010110114664</t>
  </si>
  <si>
    <t>MATO  - CM1</t>
  </si>
  <si>
    <t>2010030050305</t>
  </si>
  <si>
    <t>2010110131350</t>
  </si>
  <si>
    <t>2010180033637</t>
  </si>
  <si>
    <t>2010180042053</t>
  </si>
  <si>
    <t>2010130116461</t>
  </si>
  <si>
    <t>2010040011918</t>
  </si>
  <si>
    <t>m 2
t 3</t>
  </si>
  <si>
    <t>2010030035290</t>
  </si>
  <si>
    <t>2010120004910</t>
  </si>
  <si>
    <t>2010080027607</t>
  </si>
  <si>
    <t>Vidigal Velho</t>
  </si>
  <si>
    <t>CO112.pt A10000005770
M2
Rumo 197.1
Dist 7.4</t>
  </si>
  <si>
    <t>2010010048782</t>
  </si>
  <si>
    <t>2010130066403</t>
  </si>
  <si>
    <t>2010160013603</t>
  </si>
  <si>
    <t>2010030042168</t>
  </si>
  <si>
    <t>2010110114766</t>
  </si>
  <si>
    <t>INC EUCALIPTO RF1144
CM-1</t>
  </si>
  <si>
    <t>2010150025244</t>
  </si>
  <si>
    <t>2010130107291</t>
  </si>
  <si>
    <t>2010170016008</t>
  </si>
  <si>
    <t>2010130097226</t>
  </si>
  <si>
    <t>2010030032124</t>
  </si>
  <si>
    <t>2010110075100</t>
  </si>
  <si>
    <t>2010130103722</t>
  </si>
  <si>
    <t>2010060031358</t>
  </si>
  <si>
    <t>2010180035273</t>
  </si>
  <si>
    <t>COS CMDT.
GIPS DE ARMAMAR</t>
  </si>
  <si>
    <t>2010110002847</t>
  </si>
  <si>
    <t>2010110107874</t>
  </si>
  <si>
    <t>2010160016463</t>
  </si>
  <si>
    <t>2010150048092</t>
  </si>
  <si>
    <t>2010110111173</t>
  </si>
  <si>
    <t>M01 - PNSC</t>
  </si>
  <si>
    <t>2010010062239</t>
  </si>
  <si>
    <t>2010100032671</t>
  </si>
  <si>
    <t>CM1 * COS CHF FIRMINO</t>
  </si>
  <si>
    <t>2010030050410</t>
  </si>
  <si>
    <t>2010180035795</t>
  </si>
  <si>
    <t>2010110109563</t>
  </si>
  <si>
    <t>2010110099456</t>
  </si>
  <si>
    <t>2010130099698</t>
  </si>
  <si>
    <t>2010070019903</t>
  </si>
  <si>
    <t>2010110128779</t>
  </si>
  <si>
    <t>2010070002630</t>
  </si>
  <si>
    <t>2010050051802</t>
  </si>
  <si>
    <t>A10000009516</t>
  </si>
  <si>
    <t>2010080024797</t>
  </si>
  <si>
    <t>CO112.pt CO112.pt
Habitação abandonada</t>
  </si>
  <si>
    <t>2010090014010</t>
  </si>
  <si>
    <t>2010160013127</t>
  </si>
  <si>
    <t>201011A006185</t>
  </si>
  <si>
    <t>DES. CB1131</t>
  </si>
  <si>
    <t>2010120013602</t>
  </si>
  <si>
    <t>2010130035949</t>
  </si>
  <si>
    <t>2010130099024</t>
  </si>
  <si>
    <t>2010150044734</t>
  </si>
  <si>
    <t>POP. INFORMA: INICIO DE FOCO DE INCENDIO
ACCIONADO CBV SESIMBRA , CBV SEIXAL E CBV AMORA</t>
  </si>
  <si>
    <t>2010050031061</t>
  </si>
  <si>
    <t>2010050029954</t>
  </si>
  <si>
    <t>A10000003942 
C.M.5</t>
  </si>
  <si>
    <t>2010060032696</t>
  </si>
  <si>
    <t>2010010008478</t>
  </si>
  <si>
    <t>2010150068641</t>
  </si>
  <si>
    <t>2010110122465</t>
  </si>
  <si>
    <t>INC MATOCM-1</t>
  </si>
  <si>
    <t>2010010045071</t>
  </si>
  <si>
    <t>2010150074604</t>
  </si>
  <si>
    <t>2010130094905</t>
  </si>
  <si>
    <t>2010030053115</t>
  </si>
  <si>
    <t>2010110177068</t>
  </si>
  <si>
    <t>2010120002945</t>
  </si>
  <si>
    <t>2010150054000</t>
  </si>
  <si>
    <t>DESCONHECE AO CERTO O QUE ARDE</t>
  </si>
  <si>
    <t>2010180033355</t>
  </si>
  <si>
    <t>2010180032351</t>
  </si>
  <si>
    <t>2010130120597</t>
  </si>
  <si>
    <t>2010060028360</t>
  </si>
  <si>
    <t>2010150071102</t>
  </si>
  <si>
    <t>INCENDIO EM MATO E PALMEIRA</t>
  </si>
  <si>
    <t>2010120006077</t>
  </si>
  <si>
    <t>2010110158143</t>
  </si>
  <si>
    <t>2010160011733</t>
  </si>
  <si>
    <t>2010180033849</t>
  </si>
  <si>
    <t>2010180011032</t>
  </si>
  <si>
    <t>APENAS NECESSARIO RESCALDO- QUEIMADA QUE SE DESCONTROLOU
TX GIPS VISEU GUARDA RODRIGUES, SMS ESTRUTURA.</t>
  </si>
  <si>
    <t>2010180030401</t>
  </si>
  <si>
    <t>2010130104919</t>
  </si>
  <si>
    <t>2010080031433</t>
  </si>
  <si>
    <t>Informação da SubOcorrência -- A10000006827
Rumo 190 c/10 milhas.
M.1</t>
  </si>
  <si>
    <t>2010160010650</t>
  </si>
  <si>
    <t>2010130113203</t>
  </si>
  <si>
    <t>2010140014385</t>
  </si>
  <si>
    <t>A10000001497
LIXEIRA A ARDER</t>
  </si>
  <si>
    <t>2010010050177</t>
  </si>
  <si>
    <t>2010160012214</t>
  </si>
  <si>
    <t>PV 28-01</t>
  </si>
  <si>
    <t>2010130101999</t>
  </si>
  <si>
    <t>2010010059190</t>
  </si>
  <si>
    <t>2010090020543</t>
  </si>
  <si>
    <t>2010130074396</t>
  </si>
  <si>
    <t>2010130091742</t>
  </si>
  <si>
    <t>2010160012382</t>
  </si>
  <si>
    <t>2010150054581</t>
  </si>
  <si>
    <t>ACCIONADOS CB´S MOITA, PALMELA, PINHAL NOVO</t>
  </si>
  <si>
    <t>2010130083865</t>
  </si>
  <si>
    <t>2010140057602</t>
  </si>
  <si>
    <t>2010180037538</t>
  </si>
  <si>
    <t>2010010063804</t>
  </si>
  <si>
    <t>2010140045609</t>
  </si>
  <si>
    <t>2010110065385</t>
  </si>
  <si>
    <t>2010150057871</t>
  </si>
  <si>
    <t>2010130107288</t>
  </si>
  <si>
    <t>2010150060778</t>
  </si>
  <si>
    <t>CAIXOTE DE LIXO
CDOS ACCIONA CBSS</t>
  </si>
  <si>
    <t>2010140047516</t>
  </si>
  <si>
    <t>A10000007464</t>
  </si>
  <si>
    <t>2010070024394</t>
  </si>
  <si>
    <t>OCORRÊNCIA 112PTSUL: A10000007543</t>
  </si>
  <si>
    <t>2010130042148</t>
  </si>
  <si>
    <t>2010010043879</t>
  </si>
  <si>
    <t>2010020017308</t>
  </si>
  <si>
    <t>INCENDIO EM PASTO. ALERTA AO CDOS VIA 112. CT-GNR INFO (BOTELHO)20:24</t>
  </si>
  <si>
    <t>2010130101229</t>
  </si>
  <si>
    <t>2010010055623</t>
  </si>
  <si>
    <t>2010110158339</t>
  </si>
  <si>
    <t>2010100032108</t>
  </si>
  <si>
    <t>2010010052460</t>
  </si>
  <si>
    <t>Sub Chefe Joao de Almeida
CM 3</t>
  </si>
  <si>
    <t>2010120015639</t>
  </si>
  <si>
    <t>A10....3421
MANOBRA 1</t>
  </si>
  <si>
    <t>2010130076759</t>
  </si>
  <si>
    <t>2010010052270</t>
  </si>
  <si>
    <t>2010100039395</t>
  </si>
  <si>
    <t>CM*1 /BB1.ªmarco martinho</t>
  </si>
  <si>
    <t>2010130114532</t>
  </si>
  <si>
    <t>2010030043287</t>
  </si>
  <si>
    <t>2010030048014</t>
  </si>
  <si>
    <t>2010010054358</t>
  </si>
  <si>
    <t>2010050032033</t>
  </si>
  <si>
    <t>2010130065476</t>
  </si>
  <si>
    <t>2010030044160</t>
  </si>
  <si>
    <t>2010010074367</t>
  </si>
  <si>
    <t>2010150049419</t>
  </si>
  <si>
    <t>MATO E ARVORES DE CULTIVO 
CDOS ACCIONA CBV MONTIJO, ALCOCHETE E PINHAL NOVO</t>
  </si>
  <si>
    <t>2010080025680</t>
  </si>
  <si>
    <t>CO112.pt A10000005089
Contentor do Lixo</t>
  </si>
  <si>
    <t>2010060005532</t>
  </si>
  <si>
    <t>2010030044910</t>
  </si>
  <si>
    <t>2010170017704</t>
  </si>
  <si>
    <t>cb 1702 informado</t>
  </si>
  <si>
    <t>2010030048604</t>
  </si>
  <si>
    <t>2010180037838</t>
  </si>
  <si>
    <t>2010030037645</t>
  </si>
  <si>
    <t>2010150025890</t>
  </si>
  <si>
    <t>2010080014316</t>
  </si>
  <si>
    <t>queima de montes de sobrantes</t>
  </si>
  <si>
    <t>2010130082457</t>
  </si>
  <si>
    <t>2010030049363</t>
  </si>
  <si>
    <t>2010130092853</t>
  </si>
  <si>
    <t>2010100029119</t>
  </si>
  <si>
    <t>LP</t>
  </si>
  <si>
    <t>2010110143779</t>
  </si>
  <si>
    <t>CM-2 / SS / PN SNT/CSC</t>
  </si>
  <si>
    <t>2010110047496</t>
  </si>
  <si>
    <t>CM-1
MUITO FUMO JNT A UMA QUINTA</t>
  </si>
  <si>
    <t>2010130049418</t>
  </si>
  <si>
    <t>2010010045220</t>
  </si>
  <si>
    <t>2010170015177</t>
  </si>
  <si>
    <t>Incendio na area Espanhola</t>
  </si>
  <si>
    <t>2010180035233</t>
  </si>
  <si>
    <t>CM02
NÃO HA MEIO AEREO RAIO 35KM</t>
  </si>
  <si>
    <t>2010170016993</t>
  </si>
  <si>
    <t>2010160013129</t>
  </si>
  <si>
    <t>2010010049640</t>
  </si>
  <si>
    <t>2010130101555</t>
  </si>
  <si>
    <t>2010050015600</t>
  </si>
  <si>
    <t>2010080035476</t>
  </si>
  <si>
    <t>quintal de habitação abandonada
CO112.pt - A10000008153</t>
  </si>
  <si>
    <t>201011A010987</t>
  </si>
  <si>
    <t>2010010044978</t>
  </si>
  <si>
    <t>2010130087899</t>
  </si>
  <si>
    <t>2010130093536</t>
  </si>
  <si>
    <t>2010160006468</t>
  </si>
  <si>
    <t>2010130075948</t>
  </si>
  <si>
    <t>2010110109406</t>
  </si>
  <si>
    <t>201011A007203</t>
  </si>
  <si>
    <t>FOCO DE INCENDIO INICIAL EM MATO - DESPACHADO CDOS BRAGA</t>
  </si>
  <si>
    <t>2010140029479</t>
  </si>
  <si>
    <t>A10000003065
CM-01</t>
  </si>
  <si>
    <t>2010170019381</t>
  </si>
  <si>
    <t>2010060031017</t>
  </si>
  <si>
    <t>2010130112671</t>
  </si>
  <si>
    <t>2010120029802</t>
  </si>
  <si>
    <t>2010090004516</t>
  </si>
  <si>
    <t>jove esc.profissionsl de hotelaria de manteigas a fazerb  uma  queima e fugiu-lhe</t>
  </si>
  <si>
    <t>2010030048713</t>
  </si>
  <si>
    <t>2010130105153</t>
  </si>
  <si>
    <t>2010180032728</t>
  </si>
  <si>
    <t>2010160013795</t>
  </si>
  <si>
    <t>2010090017842</t>
  </si>
  <si>
    <t>2010110119119</t>
  </si>
  <si>
    <t>CANAS
CM5</t>
  </si>
  <si>
    <t>2010140038404</t>
  </si>
  <si>
    <t>A10000005490
CM03</t>
  </si>
  <si>
    <t>2010130027890</t>
  </si>
  <si>
    <t>2010170016805</t>
  </si>
  <si>
    <t>2010010013637</t>
  </si>
  <si>
    <t>2010130114132</t>
  </si>
  <si>
    <t>2010150085620</t>
  </si>
  <si>
    <t>2010040011604</t>
  </si>
  <si>
    <t>2010130086563</t>
  </si>
  <si>
    <t>2010010046570</t>
  </si>
  <si>
    <t>XCm 5 B- 1 Bruno Pereira</t>
  </si>
  <si>
    <t>2010130124635</t>
  </si>
  <si>
    <t>201011A004129</t>
  </si>
  <si>
    <t>2010080032684</t>
  </si>
  <si>
    <t>112.PT:A10000007171</t>
  </si>
  <si>
    <t>2010010043858</t>
  </si>
  <si>
    <t>2010080020532</t>
  </si>
  <si>
    <t>2010130081913</t>
  </si>
  <si>
    <t>2010110118911</t>
  </si>
  <si>
    <t>2010180032120</t>
  </si>
  <si>
    <t>TX GIPS ARMAMAR ( GUARDA MIGUEL)
CM02
COS ADJUNTO DE SERNANCELHE CARLOS SOBRAL</t>
  </si>
  <si>
    <t>2010080034422</t>
  </si>
  <si>
    <t>2010130098440</t>
  </si>
  <si>
    <t>2010110154932</t>
  </si>
  <si>
    <t>2010150022753</t>
  </si>
  <si>
    <t>2010030038278</t>
  </si>
  <si>
    <t>2010180026486</t>
  </si>
  <si>
    <t>CM02-SUB CHEFE SANTOS DA 1812.</t>
  </si>
  <si>
    <t>2010030050844</t>
  </si>
  <si>
    <t>2010130045041</t>
  </si>
  <si>
    <t>2010010045493</t>
  </si>
  <si>
    <t>2010130094658</t>
  </si>
  <si>
    <t>2010150026873</t>
  </si>
  <si>
    <t>2010050029753</t>
  </si>
  <si>
    <t>2010130113595</t>
  </si>
  <si>
    <t>2010110014573</t>
  </si>
  <si>
    <t>2010030057648</t>
  </si>
  <si>
    <t>2010130089451</t>
  </si>
  <si>
    <t>2010110105183</t>
  </si>
  <si>
    <t>2010130107683</t>
  </si>
  <si>
    <t>2010140047014</t>
  </si>
  <si>
    <t>QUEIMADA DESCONTROLADA; fora do raio cma;
CM-2</t>
  </si>
  <si>
    <t>2010150050359</t>
  </si>
  <si>
    <t>2010140023341</t>
  </si>
  <si>
    <t>VFCI03 CB CAXARIAS AVISTOU COLUNA DE FUMO QUANDO VINHA DE REGRESSO AO QUARTEL</t>
  </si>
  <si>
    <t>2010010035762</t>
  </si>
  <si>
    <t>2010130101334</t>
  </si>
  <si>
    <t>2010150024451</t>
  </si>
  <si>
    <t>2010070018584</t>
  </si>
  <si>
    <t>POPULAR QUE AVISTA COLUNA DE FUMO</t>
  </si>
  <si>
    <t>2010050025292</t>
  </si>
  <si>
    <t>Incendio em restolho</t>
  </si>
  <si>
    <t>2010110054372</t>
  </si>
  <si>
    <t>2010120019860</t>
  </si>
  <si>
    <t>A1...5623
CM2</t>
  </si>
  <si>
    <t>2010050026425</t>
  </si>
  <si>
    <t>2010030014995</t>
  </si>
  <si>
    <t>2010100018871</t>
  </si>
  <si>
    <t>FERRO VELHO * CM1 * COS C2</t>
  </si>
  <si>
    <t>2010110002797</t>
  </si>
  <si>
    <t>2010170014645</t>
  </si>
  <si>
    <t>Alerta dado pelo CB</t>
  </si>
  <si>
    <t>2010180040812</t>
  </si>
  <si>
    <t>2010110166420</t>
  </si>
  <si>
    <t>2010130116941</t>
  </si>
  <si>
    <t>2010060022543</t>
  </si>
  <si>
    <t>2010010044348</t>
  </si>
  <si>
    <t>2010180030481</t>
  </si>
  <si>
    <t>2010130093550</t>
  </si>
  <si>
    <t>2010180036313</t>
  </si>
  <si>
    <t>2010160007388</t>
  </si>
  <si>
    <t>117
SALOC-1608=ALERTA
SALOC-GNR DEST VALENÇA=INFORMO GUARDA BARROS
SALOC-SF19-111=TELEMOVEL DESLIGADO</t>
  </si>
  <si>
    <t>2010130101384</t>
  </si>
  <si>
    <t>2010130042362</t>
  </si>
  <si>
    <t>2010100044549</t>
  </si>
  <si>
    <t>A10000007545 - CM1 CH.SANTOS</t>
  </si>
  <si>
    <t>2010150011752</t>
  </si>
  <si>
    <t>CAIXOTE DO LIXO - RSU</t>
  </si>
  <si>
    <t>2010110133951</t>
  </si>
  <si>
    <t>2010010040782</t>
  </si>
  <si>
    <t>Graduado no local, bombeiro de 1ª classe Claudio Ferreira</t>
  </si>
  <si>
    <t>2010100031703</t>
  </si>
  <si>
    <t>CM3 * SUBCHF FALACHO -CMDT. INTERINO</t>
  </si>
  <si>
    <t>2010160016625</t>
  </si>
  <si>
    <t>117 - QUEIMADA DESCONTROLADA
CM3
INFORMEI CB1601/CB1602 
EMEIF INFORMA QUE GNR DE LANHESES (CABO VIEIRA) CONFIRMA</t>
  </si>
  <si>
    <t>2010130098599</t>
  </si>
  <si>
    <t>2010070002380</t>
  </si>
  <si>
    <t>112PTSUL: A10000000502</t>
  </si>
  <si>
    <t>2010130059490</t>
  </si>
  <si>
    <t>201017A022475</t>
  </si>
  <si>
    <t>O CB-1719 Inf que o CMDT disse para ninguém ir ao local</t>
  </si>
  <si>
    <t>2010010047920</t>
  </si>
  <si>
    <t>2010140015524</t>
  </si>
  <si>
    <t>2010170007459</t>
  </si>
  <si>
    <t>2010090009307</t>
  </si>
  <si>
    <t>2010130087029</t>
  </si>
  <si>
    <t>2010050005447</t>
  </si>
  <si>
    <t>2010010028897</t>
  </si>
  <si>
    <t>2010110162568</t>
  </si>
  <si>
    <t>2010010055211</t>
  </si>
  <si>
    <t>2010170012846</t>
  </si>
  <si>
    <t>2010150046901</t>
  </si>
  <si>
    <t>2010080016260</t>
  </si>
  <si>
    <t>2010180046308</t>
  </si>
  <si>
    <t>2010010046595</t>
  </si>
  <si>
    <t>201011A006879</t>
  </si>
  <si>
    <t>MATO A BEIRA DA ESTRADA
DESP CDOS VIANA DO CASTELO</t>
  </si>
  <si>
    <t>2010110108847</t>
  </si>
  <si>
    <t>2010170015120</t>
  </si>
  <si>
    <t>2010170017748</t>
  </si>
  <si>
    <t>2010180019418</t>
  </si>
  <si>
    <t>2010160012506</t>
  </si>
  <si>
    <t>2010050033417</t>
  </si>
  <si>
    <t>2010030062873</t>
  </si>
  <si>
    <t>2010080008695</t>
  </si>
  <si>
    <t>CO112.PT - A10000001378</t>
  </si>
  <si>
    <t>2010100037859</t>
  </si>
  <si>
    <t>2010160011196</t>
  </si>
  <si>
    <t>2010160013646</t>
  </si>
  <si>
    <t>2010010048499</t>
  </si>
  <si>
    <t>2010010046480</t>
  </si>
  <si>
    <t>2010140045540</t>
  </si>
  <si>
    <t>INCÊNDIO EM MATO JUNTO A HABITAÇÕES.
FORA DO RAIO;
CM01</t>
  </si>
  <si>
    <t>2010010046555</t>
  </si>
  <si>
    <t>Cm 2  Graduado B1 Nuno</t>
  </si>
  <si>
    <t>2010130134107</t>
  </si>
  <si>
    <t>2010010076030</t>
  </si>
  <si>
    <t>Informamos a situação ao cb 0122 mas eles pediram a gnr para la ir.</t>
  </si>
  <si>
    <t>2010040002048</t>
  </si>
  <si>
    <t>2010120017008</t>
  </si>
  <si>
    <t>A10003901</t>
  </si>
  <si>
    <t>2010110140937</t>
  </si>
  <si>
    <t>2010140052569</t>
  </si>
  <si>
    <t>A10000008486
CAIXOTE DO LIXO A ARDER</t>
  </si>
  <si>
    <t>2010090019709</t>
  </si>
  <si>
    <t>2010130100281</t>
  </si>
  <si>
    <t>2010140030872</t>
  </si>
  <si>
    <t>A1000000003298
CM-1</t>
  </si>
  <si>
    <t>2010140035225</t>
  </si>
  <si>
    <t>CM1
A10000004322</t>
  </si>
  <si>
    <t>2010130120827</t>
  </si>
  <si>
    <t>2010160013398</t>
  </si>
  <si>
    <t>2010010029152</t>
  </si>
  <si>
    <t>2010010076653</t>
  </si>
  <si>
    <t>2010150048983</t>
  </si>
  <si>
    <t>ACCIONADO CB MOITA E ECIN SUL E SUESTE.</t>
  </si>
  <si>
    <t>2010040011619</t>
  </si>
  <si>
    <t>2010070024130</t>
  </si>
  <si>
    <t>2010130082559</t>
  </si>
  <si>
    <t>2010060027207</t>
  </si>
  <si>
    <t>2010060029677</t>
  </si>
  <si>
    <t>2010130076819</t>
  </si>
  <si>
    <t>2010150057897</t>
  </si>
  <si>
    <t>CAIXOTE DO LIXO E 1 PALMEIRA</t>
  </si>
  <si>
    <t>2010030054705</t>
  </si>
  <si>
    <t>2010030028533</t>
  </si>
  <si>
    <t>2010130008828</t>
  </si>
  <si>
    <t>2010110116631</t>
  </si>
  <si>
    <t>2010110113521</t>
  </si>
  <si>
    <t>2010130118120</t>
  </si>
  <si>
    <t>2010090015414</t>
  </si>
  <si>
    <t>M1
FREQ.129.950</t>
  </si>
  <si>
    <t>201011A009189</t>
  </si>
  <si>
    <t>2010050035233</t>
  </si>
  <si>
    <t>Incendio Rural
A10000006048</t>
  </si>
  <si>
    <t>2010040014380</t>
  </si>
  <si>
    <t>2010010058994</t>
  </si>
  <si>
    <t>2010010059488</t>
  </si>
  <si>
    <t>2010160010229</t>
  </si>
  <si>
    <t>CEH   M3</t>
  </si>
  <si>
    <t>2010010057250</t>
  </si>
  <si>
    <t>2010180036745</t>
  </si>
  <si>
    <t>2010030043106</t>
  </si>
  <si>
    <t>2010100027950</t>
  </si>
  <si>
    <t>2010110110934</t>
  </si>
  <si>
    <t>2010130018546</t>
  </si>
  <si>
    <t>2010110152418</t>
  </si>
  <si>
    <t>2010030048843</t>
  </si>
  <si>
    <t>2010110097436</t>
  </si>
  <si>
    <t>DETRITOS VIVENDA ABANDOBADA</t>
  </si>
  <si>
    <t>2010010022694</t>
  </si>
  <si>
    <t>2010130093992</t>
  </si>
  <si>
    <t>2010130029367</t>
  </si>
  <si>
    <t>2010130094299</t>
  </si>
  <si>
    <t>201001A044696</t>
  </si>
  <si>
    <t>2010110108117</t>
  </si>
  <si>
    <t>2010160012815</t>
  </si>
  <si>
    <t>VIA 117
SALOC - 1601/1602 POSIT
CM03</t>
  </si>
  <si>
    <t>2010160010228</t>
  </si>
  <si>
    <t>ESCUTEIROS    M3</t>
  </si>
  <si>
    <t>2010080032430</t>
  </si>
  <si>
    <t>112.PT:A10000007116</t>
  </si>
  <si>
    <t>2010140005362</t>
  </si>
  <si>
    <t>A10000000578</t>
  </si>
  <si>
    <t>2010130133602</t>
  </si>
  <si>
    <t>2010130123984</t>
  </si>
  <si>
    <t>2010130100305</t>
  </si>
  <si>
    <t>2010010076497</t>
  </si>
  <si>
    <t>caixote a deitar fumo</t>
  </si>
  <si>
    <t>2010080000873</t>
  </si>
  <si>
    <t>2010170017671</t>
  </si>
  <si>
    <t>2010010028143</t>
  </si>
  <si>
    <t>2010150070791</t>
  </si>
  <si>
    <t>INCENDIO EM FENO
CDOS ACCIONA CBV CANHA, CBV A MOURA  E CBV  PINHAL NOVO</t>
  </si>
  <si>
    <t>2010170016503</t>
  </si>
  <si>
    <t>2010010025089</t>
  </si>
  <si>
    <t>2010080031134</t>
  </si>
  <si>
    <t>CO112PTA10000006764</t>
  </si>
  <si>
    <t>2010010052449</t>
  </si>
  <si>
    <t>2010130091701</t>
  </si>
  <si>
    <t>2010100039588</t>
  </si>
  <si>
    <t>CM1 * COS Bº 2ª OLIVEIRA * A10000006547</t>
  </si>
  <si>
    <t>2010100012573</t>
  </si>
  <si>
    <t>2010080019687</t>
  </si>
  <si>
    <t>Novo foco de incêndio no mesmo local</t>
  </si>
  <si>
    <t>2010130033547</t>
  </si>
  <si>
    <t>2010130088227</t>
  </si>
  <si>
    <t>2010110156049</t>
  </si>
  <si>
    <t>2010170015867</t>
  </si>
  <si>
    <t>Via CB
COS ADJT Carlos CB Boticas Tlm:964225547</t>
  </si>
  <si>
    <t>2010130095413</t>
  </si>
  <si>
    <t>2010080031226</t>
  </si>
  <si>
    <t>Co112:A10000006794</t>
  </si>
  <si>
    <t>2010060029671</t>
  </si>
  <si>
    <t>2010130105566</t>
  </si>
  <si>
    <t>2010130107793</t>
  </si>
  <si>
    <t>2010160008141</t>
  </si>
  <si>
    <t>117
SALOC-1601/1602=ALERTA</t>
  </si>
  <si>
    <t>2010060039652</t>
  </si>
  <si>
    <t>2010090014530</t>
  </si>
  <si>
    <t>201014A028550</t>
  </si>
  <si>
    <t>A10000002916
CBM ABRANTES ENTROU EM CONTACTO COM O CONTACTANTE O MESMO IA A PASSAR E VIU FUMO, A CERAMICA DO TEJO O MESMO INF. QUE VÃO ESTAR A QUEIMAR ATÉ DE MADRUGADA.</t>
  </si>
  <si>
    <t>2010130073968</t>
  </si>
  <si>
    <t>2010160016392</t>
  </si>
  <si>
    <t>EMEIF  P.V 25.04
CM5</t>
  </si>
  <si>
    <t>2010080030923</t>
  </si>
  <si>
    <t>2010170009487</t>
  </si>
  <si>
    <t>2010130087284</t>
  </si>
  <si>
    <t>2010080023876</t>
  </si>
  <si>
    <t>co112.pt - A10000004309
Manobra 1</t>
  </si>
  <si>
    <t>201011A005159</t>
  </si>
  <si>
    <t>VE FUMO - DESPACHADO CB 1103
CB/CDOS:INF QUE É A MESMA OCORRENCIA ONDE SE ENCONTRA CB 1131</t>
  </si>
  <si>
    <t>2010130104762</t>
  </si>
  <si>
    <t>2010110030934</t>
  </si>
  <si>
    <t>201013A075737</t>
  </si>
  <si>
    <t>2010110157992</t>
  </si>
  <si>
    <t>2010130113153</t>
  </si>
  <si>
    <t>2010170015904</t>
  </si>
  <si>
    <t>2010150057049</t>
  </si>
  <si>
    <t>2010150067641</t>
  </si>
  <si>
    <t>2010010052499</t>
  </si>
  <si>
    <t>2010090013395</t>
  </si>
  <si>
    <t>2010030052142</t>
  </si>
  <si>
    <t>2010180033186</t>
  </si>
  <si>
    <t>2010120010150</t>
  </si>
  <si>
    <t>A 112PT A1000...1964</t>
  </si>
  <si>
    <t>2010160018815</t>
  </si>
  <si>
    <t>2010120000371</t>
  </si>
  <si>
    <t>2010030048776</t>
  </si>
  <si>
    <t>2010080034381</t>
  </si>
  <si>
    <t>112.PT - Informação da SubOcorrência -- A10000007686</t>
  </si>
  <si>
    <t>2010160007234</t>
  </si>
  <si>
    <t>2010050031376</t>
  </si>
  <si>
    <t>2010170018593</t>
  </si>
  <si>
    <t>2010180004817</t>
  </si>
  <si>
    <t>2010160006397</t>
  </si>
  <si>
    <t>2010130102338</t>
  </si>
  <si>
    <t>2010010055116</t>
  </si>
  <si>
    <t>2010030049243</t>
  </si>
  <si>
    <t>2010010028561</t>
  </si>
  <si>
    <t>2010180033479</t>
  </si>
  <si>
    <t>2010170013783</t>
  </si>
  <si>
    <t>2010090015814</t>
  </si>
  <si>
    <t>2010130043366</t>
  </si>
  <si>
    <t>2010130161871</t>
  </si>
  <si>
    <t>2010180042555</t>
  </si>
  <si>
    <t>CM.01, TX GIPS VISEU (G. CONSTANTINO)OFICIAL PAULO ANDRADE</t>
  </si>
  <si>
    <t>2010030051989</t>
  </si>
  <si>
    <t>2010030044664</t>
  </si>
  <si>
    <t>2010070017186</t>
  </si>
  <si>
    <t>2010150069994</t>
  </si>
  <si>
    <t>ACCIONADO CB MONTIJO, CB ALCOCHETE E CB PINHAL NOVO</t>
  </si>
  <si>
    <t>2010110131195</t>
  </si>
  <si>
    <t>2010130052287</t>
  </si>
  <si>
    <t>2010080008335</t>
  </si>
  <si>
    <t>2010010044268</t>
  </si>
  <si>
    <t>TA-5</t>
  </si>
  <si>
    <t>2010010050272</t>
  </si>
  <si>
    <t>2010040009488</t>
  </si>
  <si>
    <t>CMA MEDA: RUMO 70, 28 km</t>
  </si>
  <si>
    <t>2010130101771</t>
  </si>
  <si>
    <t>2010180030664</t>
  </si>
  <si>
    <t>NAO HÁ MEIO AEREO DISPONIVEL NO RAIO DE 35KMS</t>
  </si>
  <si>
    <t>2010070012468</t>
  </si>
  <si>
    <t>2010160006502</t>
  </si>
  <si>
    <t>112
SALOC-1601/1602 POSIT:
SALOC-CODIS POSIT:</t>
  </si>
  <si>
    <t>2010130095581</t>
  </si>
  <si>
    <t>2010130090906</t>
  </si>
  <si>
    <t>2010170007376</t>
  </si>
  <si>
    <t>2010110155963</t>
  </si>
  <si>
    <t>2010130063287</t>
  </si>
  <si>
    <t>2010070024430</t>
  </si>
  <si>
    <t>A ARDER PASTO, FUGA DE QUEIMADA</t>
  </si>
  <si>
    <t>2010070004840</t>
  </si>
  <si>
    <t>CENTRAL 112 PT.SUL A10000001070</t>
  </si>
  <si>
    <t>2010130076545</t>
  </si>
  <si>
    <t>2010050028489</t>
  </si>
  <si>
    <t>2010130105676</t>
  </si>
  <si>
    <t>2010180036014</t>
  </si>
  <si>
    <t>NAO HÁ MEIO AEREOA DISPONIVEL NO RAIO DE 35 KMS</t>
  </si>
  <si>
    <t>2010150058326</t>
  </si>
  <si>
    <t>2010060036458</t>
  </si>
  <si>
    <t>2010170013663</t>
  </si>
  <si>
    <t>27.01-141/CB 1725-Informado</t>
  </si>
  <si>
    <t>2010130099682</t>
  </si>
  <si>
    <t>2010110120486</t>
  </si>
  <si>
    <t>2010150064698</t>
  </si>
  <si>
    <t>2010110098298</t>
  </si>
  <si>
    <t>2010160010842</t>
  </si>
  <si>
    <t>2010160013629</t>
  </si>
  <si>
    <t>GIPS SARG LANZUDO</t>
  </si>
  <si>
    <t>2010080002529</t>
  </si>
  <si>
    <t>201013A082860</t>
  </si>
  <si>
    <t>2010030057926</t>
  </si>
  <si>
    <t>2010010031761</t>
  </si>
  <si>
    <t>2010010035164</t>
  </si>
  <si>
    <t>2010130052343</t>
  </si>
  <si>
    <t>2010140044703</t>
  </si>
  <si>
    <t>2010060019775</t>
  </si>
  <si>
    <t>2010010046272</t>
  </si>
  <si>
    <t>2010130100508</t>
  </si>
  <si>
    <t>2010170015397</t>
  </si>
  <si>
    <t>2010180013837</t>
  </si>
  <si>
    <t>FUMO A SAIR DE CASA DEVOLUTA</t>
  </si>
  <si>
    <t>2010090020451</t>
  </si>
  <si>
    <t>2010160011326</t>
  </si>
  <si>
    <t>2010030063324</t>
  </si>
  <si>
    <t>2010040016850</t>
  </si>
  <si>
    <t>Informei CBV</t>
  </si>
  <si>
    <t>2010130043185</t>
  </si>
  <si>
    <t>2010140047636</t>
  </si>
  <si>
    <t>2010140007023</t>
  </si>
  <si>
    <t>2010130113490</t>
  </si>
  <si>
    <t>2010160008743</t>
  </si>
  <si>
    <t>2010130049602</t>
  </si>
  <si>
    <t>201007A018465</t>
  </si>
  <si>
    <t>2010010052475</t>
  </si>
  <si>
    <t>2010100023975</t>
  </si>
  <si>
    <t>SUCHEFE FALACHO</t>
  </si>
  <si>
    <t>2010080019674</t>
  </si>
  <si>
    <t>Coluna de fumo
Manobra 1</t>
  </si>
  <si>
    <t>2010040009872</t>
  </si>
  <si>
    <t>M03 T03</t>
  </si>
  <si>
    <t>2010090017719</t>
  </si>
  <si>
    <t>2010130101806</t>
  </si>
  <si>
    <t>2010130092716</t>
  </si>
  <si>
    <t>2010030052575</t>
  </si>
  <si>
    <t>2010030051928</t>
  </si>
  <si>
    <t>2010130136559</t>
  </si>
  <si>
    <t>2010130118550</t>
  </si>
  <si>
    <t>2010080001078</t>
  </si>
  <si>
    <t>Contentor a arder
CO112.pt nºA10000000154</t>
  </si>
  <si>
    <t>2010140032979</t>
  </si>
  <si>
    <t>INCÊNDIO EM FENO
CM-1</t>
  </si>
  <si>
    <t>2010160012614</t>
  </si>
  <si>
    <t>2010130103389</t>
  </si>
  <si>
    <t>2010130118903</t>
  </si>
  <si>
    <t>201011A005124</t>
  </si>
  <si>
    <t>MATO
DESP CB1102 JÁ TINHAM CONHECIMENTO</t>
  </si>
  <si>
    <t>2010160013627</t>
  </si>
  <si>
    <t>2010010027787</t>
  </si>
  <si>
    <t>2010090018983</t>
  </si>
  <si>
    <t>2010060026980</t>
  </si>
  <si>
    <t>2010120016944</t>
  </si>
  <si>
    <t>INCENDIO EM PASTO PROVOCADO POR AVARIA DE UMA VIATURA
CM1</t>
  </si>
  <si>
    <t>2010150045142</t>
  </si>
  <si>
    <t>2010130068179</t>
  </si>
  <si>
    <t>2010160002355</t>
  </si>
  <si>
    <t>2010110073263</t>
  </si>
  <si>
    <t>2010130118116</t>
  </si>
  <si>
    <t>2010070017161</t>
  </si>
  <si>
    <t>112PTSUL OCORRÊNCIA Nº A10000003792</t>
  </si>
  <si>
    <t>2010170008942</t>
  </si>
  <si>
    <t>2010130082484</t>
  </si>
  <si>
    <t>2010160016155</t>
  </si>
  <si>
    <t>2010010045570</t>
  </si>
  <si>
    <t>2010070015509</t>
  </si>
  <si>
    <t>2010110174396</t>
  </si>
  <si>
    <t>2010100036313</t>
  </si>
  <si>
    <t>CAIXA A ARDER
A10000005669</t>
  </si>
  <si>
    <t>2010110079048</t>
  </si>
  <si>
    <t>MATO CM1 
ESCOLA</t>
  </si>
  <si>
    <t>2010010046037</t>
  </si>
  <si>
    <t>2010130128324</t>
  </si>
  <si>
    <t>2010180024170</t>
  </si>
  <si>
    <t>2010130095728</t>
  </si>
  <si>
    <t>2010090019756</t>
  </si>
  <si>
    <t>2010010055270</t>
  </si>
  <si>
    <t>2010130078872</t>
  </si>
  <si>
    <t>2010110158072</t>
  </si>
  <si>
    <t>2010040008813</t>
  </si>
  <si>
    <t>2010160016648</t>
  </si>
  <si>
    <t>2010010058678</t>
  </si>
  <si>
    <t>B1º Alfredo Valente CM02</t>
  </si>
  <si>
    <t>2010140035030</t>
  </si>
  <si>
    <t>2010180046591</t>
  </si>
  <si>
    <t>2010130057307</t>
  </si>
  <si>
    <t>2010060032674</t>
  </si>
  <si>
    <t>2010130019053</t>
  </si>
  <si>
    <t>2010110138283</t>
  </si>
  <si>
    <t>2010130093811</t>
  </si>
  <si>
    <t>2010150027542</t>
  </si>
  <si>
    <t>2010010064604</t>
  </si>
  <si>
    <t>2010130019746</t>
  </si>
  <si>
    <t>2010110036735</t>
  </si>
  <si>
    <t>CM-7 / COBRE</t>
  </si>
  <si>
    <t>2010100036019</t>
  </si>
  <si>
    <t>2010130092825</t>
  </si>
  <si>
    <t>2010170006499</t>
  </si>
  <si>
    <t>2010140029440</t>
  </si>
  <si>
    <t>A10000003053
CM 1</t>
  </si>
  <si>
    <t>2010130100665</t>
  </si>
  <si>
    <t>2010180042954</t>
  </si>
  <si>
    <t>2010160011670</t>
  </si>
  <si>
    <t>2010170019522</t>
  </si>
  <si>
    <t>2010030012626</t>
  </si>
  <si>
    <t>2010110135460</t>
  </si>
  <si>
    <t>2010130151044</t>
  </si>
  <si>
    <t>2010060027229</t>
  </si>
  <si>
    <t>2010180034136</t>
  </si>
  <si>
    <t>2010150056706</t>
  </si>
  <si>
    <t>2010110098279</t>
  </si>
  <si>
    <t>2010150045604</t>
  </si>
  <si>
    <t>2010090016940</t>
  </si>
  <si>
    <t>2010130098422</t>
  </si>
  <si>
    <t>2010140007398</t>
  </si>
  <si>
    <t>OUT
CONTENTOR DO LIXO</t>
  </si>
  <si>
    <t>2010150047231</t>
  </si>
  <si>
    <t>2010130052663</t>
  </si>
  <si>
    <t>2010110127466</t>
  </si>
  <si>
    <t>2010160003925</t>
  </si>
  <si>
    <t>2010010031755</t>
  </si>
  <si>
    <t>2010090015065</t>
  </si>
  <si>
    <t>M1
N 40º55´60´´ / W 06º58´38´´</t>
  </si>
  <si>
    <t>2010010034286</t>
  </si>
  <si>
    <t>2010180033641</t>
  </si>
  <si>
    <t>2010150034508</t>
  </si>
  <si>
    <t>2010150054202</t>
  </si>
  <si>
    <t>2010170012215</t>
  </si>
  <si>
    <t>2010150077269</t>
  </si>
  <si>
    <t>2010030046735</t>
  </si>
  <si>
    <t>2010180039261</t>
  </si>
  <si>
    <t>2010150058620</t>
  </si>
  <si>
    <t>ACCIONADO CBSS, CB SETUBAL, CB SESIMBRA "QTA CONDE"</t>
  </si>
  <si>
    <t>201005A004353</t>
  </si>
  <si>
    <t>2010170019477</t>
  </si>
  <si>
    <t>2010010035571</t>
  </si>
  <si>
    <t>2010010027925</t>
  </si>
  <si>
    <t>2010130092041</t>
  </si>
  <si>
    <t>2010030041785</t>
  </si>
  <si>
    <t>2010110162268</t>
  </si>
  <si>
    <t>2010030048271</t>
  </si>
  <si>
    <t>2010110005305</t>
  </si>
  <si>
    <t>CAIXOTE DE LIXO / CM-3</t>
  </si>
  <si>
    <t>2010130099332</t>
  </si>
  <si>
    <t>2010110097721</t>
  </si>
  <si>
    <t>2010180043088</t>
  </si>
  <si>
    <t>2010130065416</t>
  </si>
  <si>
    <t>2010130119234</t>
  </si>
  <si>
    <t>2010030015529</t>
  </si>
  <si>
    <t>2010130106099</t>
  </si>
  <si>
    <t>2010180033816</t>
  </si>
  <si>
    <t>2010160009778</t>
  </si>
  <si>
    <t>2010010044707</t>
  </si>
  <si>
    <t>2010160002297</t>
  </si>
  <si>
    <t>2010010057299</t>
  </si>
  <si>
    <t>2010140034291</t>
  </si>
  <si>
    <t>2010110071776</t>
  </si>
  <si>
    <t>2010130096071</t>
  </si>
  <si>
    <t>2010130089054</t>
  </si>
  <si>
    <t>2010030009262</t>
  </si>
  <si>
    <t>2010130070575</t>
  </si>
  <si>
    <t>2010150065186</t>
  </si>
  <si>
    <t>2010070013134</t>
  </si>
  <si>
    <t>Vale Diogo de Campos</t>
  </si>
  <si>
    <t>CENTRAL 112 PT.SUL 0000002652/A ARDER MATO</t>
  </si>
  <si>
    <t>2010130107326</t>
  </si>
  <si>
    <t>2010170016221</t>
  </si>
  <si>
    <t>2010130097170</t>
  </si>
  <si>
    <t>2010130091076</t>
  </si>
  <si>
    <t>2010130106198</t>
  </si>
  <si>
    <t>2010090019299</t>
  </si>
  <si>
    <t>2010130103648</t>
  </si>
  <si>
    <t>201007A015203</t>
  </si>
  <si>
    <t>2010110078786</t>
  </si>
  <si>
    <t>2010130122554</t>
  </si>
  <si>
    <t>2010030063683</t>
  </si>
  <si>
    <t>2010110116904</t>
  </si>
  <si>
    <t>2010180030818</t>
  </si>
  <si>
    <t>2010180033032</t>
  </si>
  <si>
    <t>NÃO HÁ MEIO AÉREO DISPONÍVEL NO RAIO DOS 35 KM
TX GIPS
CM01</t>
  </si>
  <si>
    <t>2010130082380</t>
  </si>
  <si>
    <t>2010180019654</t>
  </si>
  <si>
    <t>TX:GIPS DE VISEU ESTRUTURA</t>
  </si>
  <si>
    <t>2010130127001</t>
  </si>
  <si>
    <t>2010010039238</t>
  </si>
  <si>
    <t>C M02 Graduado Chefe Joaquim</t>
  </si>
  <si>
    <t>2010060029686</t>
  </si>
  <si>
    <t>2010180037369</t>
  </si>
  <si>
    <t>2010150053214</t>
  </si>
  <si>
    <t>2010010042058</t>
  </si>
  <si>
    <t>2010060034752</t>
  </si>
  <si>
    <t>2010170016131</t>
  </si>
  <si>
    <t>2010160013998</t>
  </si>
  <si>
    <t>2010140045866</t>
  </si>
  <si>
    <t>A10000007156
CM01</t>
  </si>
  <si>
    <t>2010180033254</t>
  </si>
  <si>
    <t>2010180039896</t>
  </si>
  <si>
    <t>2010130091960</t>
  </si>
  <si>
    <t>2010050029987</t>
  </si>
  <si>
    <t>2010030048590</t>
  </si>
  <si>
    <t>2010180030710</t>
  </si>
  <si>
    <t>2010130128473</t>
  </si>
  <si>
    <t>2010010014314</t>
  </si>
  <si>
    <t>2010120018491</t>
  </si>
  <si>
    <t>ARDE MATO
CM1</t>
  </si>
  <si>
    <t>2010140035472</t>
  </si>
  <si>
    <t>2010090005339</t>
  </si>
  <si>
    <t>2010010053456</t>
  </si>
  <si>
    <t>2010060029645</t>
  </si>
  <si>
    <t>2010130102982</t>
  </si>
  <si>
    <t>2010150013728</t>
  </si>
  <si>
    <t>2010130083081</t>
  </si>
  <si>
    <t>2010130073429</t>
  </si>
  <si>
    <t>2010130091674</t>
  </si>
  <si>
    <t>2010130033840</t>
  </si>
  <si>
    <t>2010170015912</t>
  </si>
  <si>
    <t>2010010028260</t>
  </si>
  <si>
    <t>2010020027036</t>
  </si>
  <si>
    <t>INCÊNDIO EM PASTO
ALERTA POP/CBV
COS:CHEFE BRITO</t>
  </si>
  <si>
    <t>2010140022399</t>
  </si>
  <si>
    <t>2010130090520</t>
  </si>
  <si>
    <t>2010130116753</t>
  </si>
  <si>
    <t>2010130100758</t>
  </si>
  <si>
    <t>2010030047952</t>
  </si>
  <si>
    <t>2010150066365</t>
  </si>
  <si>
    <t>2010130097370</t>
  </si>
  <si>
    <t>2010180031016</t>
  </si>
  <si>
    <t>2010110113840</t>
  </si>
  <si>
    <t>CM-03 FALTA AREA ARDIDA</t>
  </si>
  <si>
    <t>2010170016719</t>
  </si>
  <si>
    <t>2010130096415</t>
  </si>
  <si>
    <t>2010030045339</t>
  </si>
  <si>
    <t>2010130104698</t>
  </si>
  <si>
    <t>2010040014663</t>
  </si>
  <si>
    <t>2010060038181</t>
  </si>
  <si>
    <t>2010120015749</t>
  </si>
  <si>
    <t>2010130109682</t>
  </si>
  <si>
    <t>2010080028964</t>
  </si>
  <si>
    <t>112.pt: A10000006296</t>
  </si>
  <si>
    <t>201011A003110</t>
  </si>
  <si>
    <t>2010130033467</t>
  </si>
  <si>
    <t>2010160008484</t>
  </si>
  <si>
    <t>2010140048384</t>
  </si>
  <si>
    <t>A10000007671</t>
  </si>
  <si>
    <t>2010100022966</t>
  </si>
  <si>
    <t>1º HUMBERTO CM 02</t>
  </si>
  <si>
    <t>2010130043400</t>
  </si>
  <si>
    <t>2010130099176</t>
  </si>
  <si>
    <t>2010010053307</t>
  </si>
  <si>
    <t>2010060026344</t>
  </si>
  <si>
    <t>2010130104323</t>
  </si>
  <si>
    <t>2010010036573</t>
  </si>
  <si>
    <t>2010090014944</t>
  </si>
  <si>
    <t>2010010053019</t>
  </si>
  <si>
    <t>2010150093727</t>
  </si>
  <si>
    <t>201014A049676</t>
  </si>
  <si>
    <t>QUEIMADA (CANAS E RAMA DE OLIVEIRA)
CBM ABRANTES (OP. PAULINA) INFORMADO.</t>
  </si>
  <si>
    <t>2010030048580</t>
  </si>
  <si>
    <t>2010130098754</t>
  </si>
  <si>
    <t>2010060044293</t>
  </si>
  <si>
    <t>201013A122650</t>
  </si>
  <si>
    <t>2010040015256</t>
  </si>
  <si>
    <t>2010140022239</t>
  </si>
  <si>
    <t>ERVAS
A10000002109</t>
  </si>
  <si>
    <t>2010010041097</t>
  </si>
  <si>
    <t>CM:1</t>
  </si>
  <si>
    <t>2010110034216</t>
  </si>
  <si>
    <t>COLUNA DE FUMO JTO A HABITAÇÃO CM-1</t>
  </si>
  <si>
    <t>2010030047040</t>
  </si>
  <si>
    <t>2010010063796</t>
  </si>
  <si>
    <t>2010160010866</t>
  </si>
  <si>
    <t>2010150085826</t>
  </si>
  <si>
    <t>2010040018177</t>
  </si>
  <si>
    <t>2010110138406</t>
  </si>
  <si>
    <t>2010010045012</t>
  </si>
  <si>
    <t>2010040005182</t>
  </si>
  <si>
    <t>COS BB-1ª Manuel Pires.</t>
  </si>
  <si>
    <t>2010150046317</t>
  </si>
  <si>
    <t>MATO  »»» ACCIONADO P LOCAL CBSS E VOLUNTARIOS DE SETUBAL</t>
  </si>
  <si>
    <t>2010010047689</t>
  </si>
  <si>
    <t>234428030  
CM 01</t>
  </si>
  <si>
    <t>2010160008897</t>
  </si>
  <si>
    <t>2010130071384</t>
  </si>
  <si>
    <t>2010030047175</t>
  </si>
  <si>
    <t>2010130095405</t>
  </si>
  <si>
    <t>2010030056119</t>
  </si>
  <si>
    <t>2010130114654</t>
  </si>
  <si>
    <t>2010130091892</t>
  </si>
  <si>
    <t>2010030015440</t>
  </si>
  <si>
    <t>2010010043375</t>
  </si>
  <si>
    <t>2010160008062</t>
  </si>
  <si>
    <t>117
SALOC-1601/1602=ALERTA
SALOC-EMEIF=INFORMO CABO LEAL
SALOC-SF21-111=ALERTA ENG SILVIA</t>
  </si>
  <si>
    <t>2010130138083</t>
  </si>
  <si>
    <t>2010030015286</t>
  </si>
  <si>
    <t>2010030047361</t>
  </si>
  <si>
    <t>2010030061657</t>
  </si>
  <si>
    <t>2010130099986</t>
  </si>
  <si>
    <t>2010080033489</t>
  </si>
  <si>
    <t>2010130088396</t>
  </si>
  <si>
    <t>2010160006110</t>
  </si>
  <si>
    <t>2010130090432</t>
  </si>
  <si>
    <t>2010180036430</t>
  </si>
  <si>
    <t>2010110143993</t>
  </si>
  <si>
    <t>MATO E VINHA
CM1</t>
  </si>
  <si>
    <t>201011A008089</t>
  </si>
  <si>
    <t>2010150024092</t>
  </si>
  <si>
    <t>2010080032303</t>
  </si>
  <si>
    <t>2010110127195</t>
  </si>
  <si>
    <t>2010080018872</t>
  </si>
  <si>
    <t>Número co112.pt - A10000002971
Manobra 1</t>
  </si>
  <si>
    <t>2010070020591</t>
  </si>
  <si>
    <t>2010130051619</t>
  </si>
  <si>
    <t>2010130100329</t>
  </si>
  <si>
    <t>2010180042220</t>
  </si>
  <si>
    <t>2010010043591</t>
  </si>
  <si>
    <t>2010030049097</t>
  </si>
  <si>
    <t>2010130104288</t>
  </si>
  <si>
    <t>2010050031845</t>
  </si>
  <si>
    <t>Incendio Rural
CM-01
A10000004684</t>
  </si>
  <si>
    <t>2010050031042</t>
  </si>
  <si>
    <t>Incendio em mato
A10000004344</t>
  </si>
  <si>
    <t>2010060026933</t>
  </si>
  <si>
    <t>2010160016696</t>
  </si>
  <si>
    <t>VISTO DO CB
CM03</t>
  </si>
  <si>
    <t>2010110117659</t>
  </si>
  <si>
    <t>2010130101985</t>
  </si>
  <si>
    <t>2010160010914</t>
  </si>
  <si>
    <t>2010160009621</t>
  </si>
  <si>
    <t>BOMB CB1608
CM3</t>
  </si>
  <si>
    <t>2010010040765</t>
  </si>
  <si>
    <t>2010110156649</t>
  </si>
  <si>
    <t>2010080026345</t>
  </si>
  <si>
    <t>CO112.pt: A10000005358</t>
  </si>
  <si>
    <t>201012A013522</t>
  </si>
  <si>
    <t>A1....2810</t>
  </si>
  <si>
    <t>2010110153185</t>
  </si>
  <si>
    <t>2010180035039</t>
  </si>
  <si>
    <t>TX GIPS STª COMBA DAO
CM01</t>
  </si>
  <si>
    <t>2010010039972</t>
  </si>
  <si>
    <t>2010020017705</t>
  </si>
  <si>
    <t>INC.PASTO
ALERTA CDOS</t>
  </si>
  <si>
    <t>2010150059733</t>
  </si>
  <si>
    <t>2010090022668</t>
  </si>
  <si>
    <t>contentor lixo e ecoponto</t>
  </si>
  <si>
    <t>2010050031302</t>
  </si>
  <si>
    <t>A10000004435 CM01</t>
  </si>
  <si>
    <t>2010030047372</t>
  </si>
  <si>
    <t>2010060020318</t>
  </si>
  <si>
    <t>2010020035149</t>
  </si>
  <si>
    <t>INCÊNDIO EM LIXO(NO INTERIOR DE UM CONTENTOR)
ALERTA POP/CB
COS BB2º-ANTÓNIO FILIPE</t>
  </si>
  <si>
    <t>2010170016092</t>
  </si>
  <si>
    <t>Via cb.Salto
ARMANDO TELEM:967306199</t>
  </si>
  <si>
    <t>2010180036222</t>
  </si>
  <si>
    <t>2010010028254</t>
  </si>
  <si>
    <t>2010010058735</t>
  </si>
  <si>
    <t>2010130077419</t>
  </si>
  <si>
    <t>2010170015917</t>
  </si>
  <si>
    <t>2010010045880</t>
  </si>
  <si>
    <t>2010130105245</t>
  </si>
  <si>
    <t>2010010037346</t>
  </si>
  <si>
    <t>2010060034473</t>
  </si>
  <si>
    <t>2010010053099</t>
  </si>
  <si>
    <t>201011A006065</t>
  </si>
  <si>
    <t>LINDA A PASTORA</t>
  </si>
  <si>
    <t>2010030043648</t>
  </si>
  <si>
    <t>2010150058049</t>
  </si>
  <si>
    <t>2010140031480</t>
  </si>
  <si>
    <t>117
CM-01</t>
  </si>
  <si>
    <t>2010130111440</t>
  </si>
  <si>
    <t>2010130124360</t>
  </si>
  <si>
    <t>2010060032586</t>
  </si>
  <si>
    <t>2010170015355</t>
  </si>
  <si>
    <t>2010110107890</t>
  </si>
  <si>
    <t>2010080019422</t>
  </si>
  <si>
    <t>2010010052135</t>
  </si>
  <si>
    <t>2010160012193</t>
  </si>
  <si>
    <t>2010030049019</t>
  </si>
  <si>
    <t>2010010038890</t>
  </si>
  <si>
    <t>201013A101328</t>
  </si>
  <si>
    <t>2010170015462</t>
  </si>
  <si>
    <t>2010130077401</t>
  </si>
  <si>
    <t>2010160012789</t>
  </si>
  <si>
    <t>2010130011825</t>
  </si>
  <si>
    <t>2010160010227</t>
  </si>
  <si>
    <t>2010160012739</t>
  </si>
  <si>
    <t>EMEIF
PV</t>
  </si>
  <si>
    <t>2010010024785</t>
  </si>
  <si>
    <t>2010130091152</t>
  </si>
  <si>
    <t>2010010067027</t>
  </si>
  <si>
    <t>2010120002952</t>
  </si>
  <si>
    <t>2010010037364</t>
  </si>
  <si>
    <t>2010180014393</t>
  </si>
  <si>
    <t>2010160016037</t>
  </si>
  <si>
    <t>2010110139003</t>
  </si>
  <si>
    <t>CANIÇOS
CM-1</t>
  </si>
  <si>
    <t>2010030047863</t>
  </si>
  <si>
    <t>2010060027532</t>
  </si>
  <si>
    <t>2010030047264</t>
  </si>
  <si>
    <t>2010180040979</t>
  </si>
  <si>
    <t>NAO HA MEIO AEREO NO RAIO DE 35 KM 
CM01</t>
  </si>
  <si>
    <t>2010030052658</t>
  </si>
  <si>
    <t>2010110144056</t>
  </si>
  <si>
    <t>2010010019644</t>
  </si>
  <si>
    <t>2010180031296</t>
  </si>
  <si>
    <t>2010130094862</t>
  </si>
  <si>
    <t>2010180006890</t>
  </si>
  <si>
    <t>2010020019888</t>
  </si>
  <si>
    <t>2010100027016</t>
  </si>
  <si>
    <t>2010130089274</t>
  </si>
  <si>
    <t>2010100045176</t>
  </si>
  <si>
    <t>CM1 - COS CH.ANTONIO ALEXANDRE CB BOMBARRAL</t>
  </si>
  <si>
    <t>2010010049022</t>
  </si>
  <si>
    <t>C.M.-02 António Pereira Bombeiro 1ª</t>
  </si>
  <si>
    <t>2010130100868</t>
  </si>
  <si>
    <t>2010160011789</t>
  </si>
  <si>
    <t>201015A072677</t>
  </si>
  <si>
    <t>2010130088124</t>
  </si>
  <si>
    <t>2010080003493</t>
  </si>
  <si>
    <t>2010100038799</t>
  </si>
  <si>
    <t>A10000006394 INC.MATO - CM1 COS S/CH. RUI BELCHIOR</t>
  </si>
  <si>
    <t>2010010043582</t>
  </si>
  <si>
    <t>2010080023382</t>
  </si>
  <si>
    <t>este fogo foi a central de Olhão que deu directamente ao cdos ás 17:51</t>
  </si>
  <si>
    <t>2010080025569</t>
  </si>
  <si>
    <t>2010130126061</t>
  </si>
  <si>
    <t>2010160011562</t>
  </si>
  <si>
    <t>2010180031060</t>
  </si>
  <si>
    <t>2010040013561</t>
  </si>
  <si>
    <t>2010080019205</t>
  </si>
  <si>
    <t>incendio em mato junto a casas
CO112.pt - A10000003029</t>
  </si>
  <si>
    <t>2010180025439</t>
  </si>
  <si>
    <t>2010110140491</t>
  </si>
  <si>
    <t>2010090004794</t>
  </si>
  <si>
    <t>2010140053602</t>
  </si>
  <si>
    <t>2010130111075</t>
  </si>
  <si>
    <t>2010160009732</t>
  </si>
  <si>
    <t>117
CM3
SALOC-CB1601/CB1602 INFORMA
SALOC-EMEIF(GUARDA SANTOS) INFORMA</t>
  </si>
  <si>
    <t>2010030042532</t>
  </si>
  <si>
    <t>2010130105774</t>
  </si>
  <si>
    <t>2010130093066</t>
  </si>
  <si>
    <t>2010080002985</t>
  </si>
  <si>
    <t>2010010046859</t>
  </si>
  <si>
    <t>2010060033379</t>
  </si>
  <si>
    <t>2010030020788</t>
  </si>
  <si>
    <t>FABRICA DE CERANICA DESACTIVADA</t>
  </si>
  <si>
    <t>2010090014144</t>
  </si>
  <si>
    <t>2010170012908</t>
  </si>
  <si>
    <t>2010120021078</t>
  </si>
  <si>
    <t>2010080036196</t>
  </si>
  <si>
    <t>Alarme desparou</t>
  </si>
  <si>
    <t>2010020021775</t>
  </si>
  <si>
    <t>INCÊNDIO EM PASTO
ALERTA CO112/CDOS-A10000004426
COS:ADJUNTO GUERREIRO</t>
  </si>
  <si>
    <t>2010110117603</t>
  </si>
  <si>
    <t>2010060028084</t>
  </si>
  <si>
    <t>2010010006449</t>
  </si>
  <si>
    <t>201004A005181</t>
  </si>
  <si>
    <t>2010020004525</t>
  </si>
  <si>
    <t>INCÊNDIO EM CONTENTOR DO LIXO.
ALERTA AO CDOS VIA 112.</t>
  </si>
  <si>
    <t>2010130126692</t>
  </si>
  <si>
    <t>2010110141257</t>
  </si>
  <si>
    <t>2010140024149</t>
  </si>
  <si>
    <t>TRATA-SE DE QUEIMA DE PLASTICOS E PALHA. VIGIA INFORMOU QUE COLUNA DE FUMO ESTA A  AUMENTAR E A TORNAR-SE BASTANTE NEGRA.
INFORMEI CB CORUCHE, OS MESMOS NAO VAO AO LOCAL, SO SE TIVEREM MAIS CHAMADAS LA DO LOCAL.
CM-01</t>
  </si>
  <si>
    <t>2010030015964</t>
  </si>
  <si>
    <t>201007A021297</t>
  </si>
  <si>
    <t>2010140036224</t>
  </si>
  <si>
    <t>2010160006380</t>
  </si>
  <si>
    <t>2010150046448</t>
  </si>
  <si>
    <t>2010130103992</t>
  </si>
  <si>
    <t>2010030021296</t>
  </si>
  <si>
    <t>2010140033174</t>
  </si>
  <si>
    <t>C.B.TOMAR
CM-04</t>
  </si>
  <si>
    <t>2010130032571</t>
  </si>
  <si>
    <t>2010080035776</t>
  </si>
  <si>
    <t>112 pt - A10000008233</t>
  </si>
  <si>
    <t>2010130100696</t>
  </si>
  <si>
    <t>2010150088949</t>
  </si>
  <si>
    <t>2010150063259</t>
  </si>
  <si>
    <t>2010160005355</t>
  </si>
  <si>
    <t>SF06-111
CM 5</t>
  </si>
  <si>
    <t>2010010050131</t>
  </si>
  <si>
    <t>2010110070091</t>
  </si>
  <si>
    <t>201003A020754</t>
  </si>
  <si>
    <t>2010180014526</t>
  </si>
  <si>
    <t>TX GIPS-SMS GRUPO- M02
COS- CHEFE COSTA CB 1830 -963058163</t>
  </si>
  <si>
    <t>2010030047619</t>
  </si>
  <si>
    <t>2010110111908</t>
  </si>
  <si>
    <t>2010110136278</t>
  </si>
  <si>
    <t>CANAS E FENO CM-01</t>
  </si>
  <si>
    <t>2010130059245</t>
  </si>
  <si>
    <t>2010160012196</t>
  </si>
  <si>
    <t>DIANA ALVES
B.V.CAMINHA -  CM01</t>
  </si>
  <si>
    <t>2010100037136</t>
  </si>
  <si>
    <t>CM5*
COS: SUBCHEFE FERNANDO NAPOLIAO CB FIGUEIRO DOS VINHOS</t>
  </si>
  <si>
    <t>2010030049235</t>
  </si>
  <si>
    <t>2010130162382</t>
  </si>
  <si>
    <t>2010130105275</t>
  </si>
  <si>
    <t>2010140041455</t>
  </si>
  <si>
    <t>A10000006352
CM01</t>
  </si>
  <si>
    <t>2010010041318</t>
  </si>
  <si>
    <t>2010160013409</t>
  </si>
  <si>
    <t>2010130136370</t>
  </si>
  <si>
    <t>2010130104322</t>
  </si>
  <si>
    <t>2010180022193</t>
  </si>
  <si>
    <t>CANAL MANOBRA2
SUB CHEFE OLIVEIRA-963238279</t>
  </si>
  <si>
    <t>2010180036889</t>
  </si>
  <si>
    <t>M01- SMS GRUPO- TX GIPS</t>
  </si>
  <si>
    <t>2010130066541</t>
  </si>
  <si>
    <t>2010150077591</t>
  </si>
  <si>
    <t>2010130088747</t>
  </si>
  <si>
    <t>2010040013401</t>
  </si>
  <si>
    <t>2010140044848</t>
  </si>
  <si>
    <t>2010130095132</t>
  </si>
  <si>
    <t>2010060025160</t>
  </si>
  <si>
    <t>2010180045915</t>
  </si>
  <si>
    <t>2010140024170</t>
  </si>
  <si>
    <t>A10000002519</t>
  </si>
  <si>
    <t>2010150023321</t>
  </si>
  <si>
    <t>INCENDIO EM RESTOLHO?? CDOS &gt; CBV SESIMBRA</t>
  </si>
  <si>
    <t>2010010047312</t>
  </si>
  <si>
    <t>2010140033473</t>
  </si>
  <si>
    <t>INC. MATO
A10000003773
CM01</t>
  </si>
  <si>
    <t>2010010028377</t>
  </si>
  <si>
    <t>2010160012585</t>
  </si>
  <si>
    <t>2010180037067</t>
  </si>
  <si>
    <t>TX GIPS VISEU (GUARDA SANTOS)
canal m1</t>
  </si>
  <si>
    <t>2010180020254</t>
  </si>
  <si>
    <t>BOM. DE 1º.JOAO</t>
  </si>
  <si>
    <t>2010070017199</t>
  </si>
  <si>
    <t>2010110143202</t>
  </si>
  <si>
    <t>2010010048879</t>
  </si>
  <si>
    <t>Cm 03</t>
  </si>
  <si>
    <t>2010130099187</t>
  </si>
  <si>
    <t>2010130089977</t>
  </si>
  <si>
    <t>2010100040081</t>
  </si>
  <si>
    <t>CM01-BOM 1º JOSE MARQUES</t>
  </si>
  <si>
    <t>2010130133641</t>
  </si>
  <si>
    <t>2010130101295</t>
  </si>
  <si>
    <t>2010080021039</t>
  </si>
  <si>
    <t>incendio em mato junto a residencias
CO.112.pt - A10000003440</t>
  </si>
  <si>
    <t>2010130080953</t>
  </si>
  <si>
    <t>2010130095987</t>
  </si>
  <si>
    <t>2010130098650</t>
  </si>
  <si>
    <t>2010170025235</t>
  </si>
  <si>
    <t>2010130101419</t>
  </si>
  <si>
    <t>2010050035402</t>
  </si>
  <si>
    <t>2010130094413</t>
  </si>
  <si>
    <t>2010090019492</t>
  </si>
  <si>
    <t>2010110123798</t>
  </si>
  <si>
    <t>2010170013425</t>
  </si>
  <si>
    <t>2010130103287</t>
  </si>
  <si>
    <t>201011A011272</t>
  </si>
  <si>
    <t>DESP. CB1129</t>
  </si>
  <si>
    <t>2010160015088</t>
  </si>
  <si>
    <t>VIGIA FLORESTAL LEE21
M3</t>
  </si>
  <si>
    <t>2010060013071</t>
  </si>
  <si>
    <t>2010010021038</t>
  </si>
  <si>
    <t>2010010042933</t>
  </si>
  <si>
    <t>2010150051553</t>
  </si>
  <si>
    <t>INCÊNDIO EM MATO E EUCALIPTO»???</t>
  </si>
  <si>
    <t>2010150055947</t>
  </si>
  <si>
    <t>2010050019480</t>
  </si>
  <si>
    <t>2010030050118</t>
  </si>
  <si>
    <t>2010010054937</t>
  </si>
  <si>
    <t>201013A091596</t>
  </si>
  <si>
    <t>2010130095956</t>
  </si>
  <si>
    <t>2010010015704</t>
  </si>
  <si>
    <t>sub Chefe Miguel cb Lourosa</t>
  </si>
  <si>
    <t>2010110113693</t>
  </si>
  <si>
    <t>2010170017600</t>
  </si>
  <si>
    <t>2010130113564</t>
  </si>
  <si>
    <t>2010140034990</t>
  </si>
  <si>
    <t>2010120017411</t>
  </si>
  <si>
    <t>A10..4115
CM 01</t>
  </si>
  <si>
    <t>2010130105602</t>
  </si>
  <si>
    <t>2010040005063</t>
  </si>
  <si>
    <t>2010160010795</t>
  </si>
  <si>
    <t>2010110131242</t>
  </si>
  <si>
    <t>2010130088907</t>
  </si>
  <si>
    <t>2010180043045</t>
  </si>
  <si>
    <t>2010130124679</t>
  </si>
  <si>
    <t>2010130102186</t>
  </si>
  <si>
    <t>2010170017353</t>
  </si>
  <si>
    <t>2010150047887</t>
  </si>
  <si>
    <t>INCENDIO EM MATO E PINHEIROS</t>
  </si>
  <si>
    <t>2010020026980</t>
  </si>
  <si>
    <t>INCÊNDIO EM MATO
ALERTA POP/CBV
COS-ADJ.LUIS</t>
  </si>
  <si>
    <t>2010100035148</t>
  </si>
  <si>
    <t>A10000005304 - CM1 - SUBCHEFE FONSECA</t>
  </si>
  <si>
    <t>2010040018457</t>
  </si>
  <si>
    <t>2010010045664</t>
  </si>
  <si>
    <t>2010140047309</t>
  </si>
  <si>
    <t>A1000007403
CM-01</t>
  </si>
  <si>
    <t>2010140033895</t>
  </si>
  <si>
    <t>201011A001792</t>
  </si>
  <si>
    <t>COLUNA DE FUMO - DESP CB 1115 - CB NAO SAI E NAO TEVE MAIS ALERTAS</t>
  </si>
  <si>
    <t>2010130098268</t>
  </si>
  <si>
    <t>2010040012390</t>
  </si>
  <si>
    <t>2010160008079</t>
  </si>
  <si>
    <t>2010110097799</t>
  </si>
  <si>
    <t>2010150058080</t>
  </si>
  <si>
    <t>2010130094447</t>
  </si>
  <si>
    <t>2010140046905</t>
  </si>
  <si>
    <t>A10000007339</t>
  </si>
  <si>
    <t>2010150009792</t>
  </si>
  <si>
    <t>2010090018540</t>
  </si>
  <si>
    <t>2010160012195</t>
  </si>
  <si>
    <t>EMEIF PV28-04 SALOC-1604: POSIT  SF5-111 INOP'S CM02</t>
  </si>
  <si>
    <t>2010040012340</t>
  </si>
  <si>
    <t>2010160006214</t>
  </si>
  <si>
    <t>117 VIA 112
CM03</t>
  </si>
  <si>
    <t>2010010043222</t>
  </si>
  <si>
    <t>Bombeiro de 1ª/Manobra 3</t>
  </si>
  <si>
    <t>201011A008536</t>
  </si>
  <si>
    <t>2010170015662</t>
  </si>
  <si>
    <t>2010010058387</t>
  </si>
  <si>
    <t>2010130093437</t>
  </si>
  <si>
    <t>2010160018240</t>
  </si>
  <si>
    <t>117
SALOC-1610=ALERTA</t>
  </si>
  <si>
    <t>2010110154414</t>
  </si>
  <si>
    <t>2010110190407</t>
  </si>
  <si>
    <t>QUEIMADA MAL APAGADA DESP CB1138</t>
  </si>
  <si>
    <t>2010130064543</t>
  </si>
  <si>
    <t>2010110089694</t>
  </si>
  <si>
    <t>RESTOLHO CM2</t>
  </si>
  <si>
    <t>2010140044548</t>
  </si>
  <si>
    <t>A10000006861
CM1</t>
  </si>
  <si>
    <t>2010130098515</t>
  </si>
  <si>
    <t>2010150051923</t>
  </si>
  <si>
    <t>2010130100376</t>
  </si>
  <si>
    <t>2010150025186</t>
  </si>
  <si>
    <t>2010030047250</t>
  </si>
  <si>
    <t>2010110172401</t>
  </si>
  <si>
    <t>2010030047589</t>
  </si>
  <si>
    <t>2010050020260</t>
  </si>
  <si>
    <t>2010130042284</t>
  </si>
  <si>
    <t>2010140038120</t>
  </si>
  <si>
    <t>A10000005398</t>
  </si>
  <si>
    <t>2010110132938</t>
  </si>
  <si>
    <t>2010140038518</t>
  </si>
  <si>
    <t>CM01
A10000005524</t>
  </si>
  <si>
    <t>2010010036395</t>
  </si>
  <si>
    <t>CM 2 Graduado   Sub Chefe Mauro  Cb 101</t>
  </si>
  <si>
    <t>2010110154015</t>
  </si>
  <si>
    <t>2010160003978</t>
  </si>
  <si>
    <t>2010170015474</t>
  </si>
  <si>
    <t>201013A094242</t>
  </si>
  <si>
    <t>2010130125162</t>
  </si>
  <si>
    <t>2010180041294</t>
  </si>
  <si>
    <t>2010040009525</t>
  </si>
  <si>
    <t>2010090020575</t>
  </si>
  <si>
    <t>2010160009590</t>
  </si>
  <si>
    <t>2010130049793</t>
  </si>
  <si>
    <t>2010130106704</t>
  </si>
  <si>
    <t>2010030042324</t>
  </si>
  <si>
    <t>2010110156014</t>
  </si>
  <si>
    <t>2010030054833</t>
  </si>
  <si>
    <t>2010180040551</t>
  </si>
  <si>
    <t>CM 02
TX: ESTRUTURA
GIPS DE ARMAMAR</t>
  </si>
  <si>
    <t>201014A043810</t>
  </si>
  <si>
    <t>CERAMICA A QUEIMAR ATÉ CERCA DAS 01:00 HORA DE 22-09-2010</t>
  </si>
  <si>
    <t>2010180036047</t>
  </si>
  <si>
    <t>2010180026460</t>
  </si>
  <si>
    <t>CM03
GIPS- EMEIF-ESTRUTURA
HEBL21 ARMAMAR A QUANDO O REGRESSO DE MARCO DE CANAVEVES AVISTOU O FOCO E ACTUOU</t>
  </si>
  <si>
    <t>2010080020957</t>
  </si>
  <si>
    <t>co122.pt - A10000003433</t>
  </si>
  <si>
    <t>2010180028675</t>
  </si>
  <si>
    <t>CM01-TX GIPS- EMEIF</t>
  </si>
  <si>
    <t>2010130089785</t>
  </si>
  <si>
    <t>2010060035626</t>
  </si>
  <si>
    <t>2010150054908</t>
  </si>
  <si>
    <t>2010110191652</t>
  </si>
  <si>
    <t>2010150078223</t>
  </si>
  <si>
    <t>2010020028282</t>
  </si>
  <si>
    <t>QUEIMADA NÃO AUTORIZADA, GNR NO LOCAL
COS1BB EDGAR RAMOS
ALERTA OUTROS/CB</t>
  </si>
  <si>
    <t>2010180027821</t>
  </si>
  <si>
    <t>CM01
TX GIPS ARMAMAR ( GUARDA DIAS)</t>
  </si>
  <si>
    <t>2010130016109</t>
  </si>
  <si>
    <t>2010100032163</t>
  </si>
  <si>
    <t>CM01 /COS-SUCHEFE CARLOS FIRMINO</t>
  </si>
  <si>
    <t>2010110091618</t>
  </si>
  <si>
    <t>2010030023737</t>
  </si>
  <si>
    <t>2010130089915</t>
  </si>
  <si>
    <t>2010030063292</t>
  </si>
  <si>
    <t>2010010059139</t>
  </si>
  <si>
    <t>MACIEIRA DE ALCOBA</t>
  </si>
  <si>
    <t>2010030041363</t>
  </si>
  <si>
    <t>2010130103014</t>
  </si>
  <si>
    <t>2010130090486</t>
  </si>
  <si>
    <t>2010180024442</t>
  </si>
  <si>
    <t>CUNHA BAIXA</t>
  </si>
  <si>
    <t>2010010046452</t>
  </si>
  <si>
    <t>2010020018140</t>
  </si>
  <si>
    <t>INCENDIO EM DETRITOS QUE SE ENCONTRAVAM DENTRO DE UMA TALHA NO QUINTAL DA CASA DO POVO.
COS: SUBCHEFE ANTONIO SOTA.
GNR NO LOCAL.</t>
  </si>
  <si>
    <t>2010150052379</t>
  </si>
  <si>
    <t>INCENDIO EM PASTO ???
CDOS ACCIONA CBV PALMELA, PINHAL NOVO E MOITA</t>
  </si>
  <si>
    <t>2010130126750</t>
  </si>
  <si>
    <t>2010110063410</t>
  </si>
  <si>
    <t>2010130141672</t>
  </si>
  <si>
    <t>2010130102996</t>
  </si>
  <si>
    <t>2010130099297</t>
  </si>
  <si>
    <t>2010070015908</t>
  </si>
  <si>
    <t>2010020024436</t>
  </si>
  <si>
    <t>ALERTA POP/CDOS VIA 117
COS: BB 1º GONÇALO MARTINS</t>
  </si>
  <si>
    <t>2010180037040</t>
  </si>
  <si>
    <t>CM1
tx gips</t>
  </si>
  <si>
    <t>2010110074443</t>
  </si>
  <si>
    <t>Areias de Baixo</t>
  </si>
  <si>
    <t>INC EM FENO - CM5</t>
  </si>
  <si>
    <t>2010010046716</t>
  </si>
  <si>
    <t>2010060024502</t>
  </si>
  <si>
    <t>2010130085994</t>
  </si>
  <si>
    <t>2010150097259</t>
  </si>
  <si>
    <t>2010050029615</t>
  </si>
  <si>
    <t>2010180029065</t>
  </si>
  <si>
    <t>2010170011496</t>
  </si>
  <si>
    <t>2010130133244</t>
  </si>
  <si>
    <t>2010130014583</t>
  </si>
  <si>
    <t>2010120017432</t>
  </si>
  <si>
    <t>2010100036424</t>
  </si>
  <si>
    <t>2010180043131</t>
  </si>
  <si>
    <t>2010110145655</t>
  </si>
  <si>
    <t>2010130081896</t>
  </si>
  <si>
    <t>2010180046171</t>
  </si>
  <si>
    <t>2010140034081</t>
  </si>
  <si>
    <t>2010160011546</t>
  </si>
  <si>
    <t>2010130103718</t>
  </si>
  <si>
    <t>2010010027615</t>
  </si>
  <si>
    <t>2010160014465</t>
  </si>
  <si>
    <t>EMEIF PV25-02
CM05</t>
  </si>
  <si>
    <t>2010050042948</t>
  </si>
  <si>
    <t>2010010066062</t>
  </si>
  <si>
    <t>2010090019349</t>
  </si>
  <si>
    <t>2010060019968</t>
  </si>
  <si>
    <t>2010160013782</t>
  </si>
  <si>
    <t>2010110144259</t>
  </si>
  <si>
    <t>2010140033777</t>
  </si>
  <si>
    <t>2010160012747</t>
  </si>
  <si>
    <t>CDOS
CM5</t>
  </si>
  <si>
    <t>2010030037646</t>
  </si>
  <si>
    <t>2010120017098</t>
  </si>
  <si>
    <t>2010060032559</t>
  </si>
  <si>
    <t>2010080035738</t>
  </si>
  <si>
    <t>112.PT:A10000008219</t>
  </si>
  <si>
    <t>2010140040185</t>
  </si>
  <si>
    <t>A10000006069</t>
  </si>
  <si>
    <t>2010160010542</t>
  </si>
  <si>
    <t>EMEIF PV28-04
SALOC - 1604 ALERTA
SF05-111 VEICULO INOP</t>
  </si>
  <si>
    <t>2010110087036</t>
  </si>
  <si>
    <t>2010130108424</t>
  </si>
  <si>
    <t>2010110156050</t>
  </si>
  <si>
    <t>2010130089564</t>
  </si>
  <si>
    <t>2010020019939</t>
  </si>
  <si>
    <t>FALSO ALERTA. ALERTA AO CDOS VIA 112</t>
  </si>
  <si>
    <t>2010090016553</t>
  </si>
  <si>
    <t>2010180042756</t>
  </si>
  <si>
    <t>2010090010318</t>
  </si>
  <si>
    <t>201011A009933</t>
  </si>
  <si>
    <t>MATO
DESP 1138</t>
  </si>
  <si>
    <t>2010010046115</t>
  </si>
  <si>
    <t>2010130099660</t>
  </si>
  <si>
    <t>2010010042484</t>
  </si>
  <si>
    <t>2010020001002</t>
  </si>
  <si>
    <t>201005A032387</t>
  </si>
  <si>
    <t>Chefe Moreno Do CB do Fundão informa que ia a passar no seu veiculo particular e verificou que um popular estava a efectuar uma queima de detritos no quintal.
CDOS informa EMEIF</t>
  </si>
  <si>
    <t>2010020023268</t>
  </si>
  <si>
    <t>INCÊNDIO EM CONTENTOR DO LIXO (DETRITOS)
ALERTA POP./CB
COS BB 3ª JOAQUIM REIS</t>
  </si>
  <si>
    <t>201011A003822</t>
  </si>
  <si>
    <t>2010160016691</t>
  </si>
  <si>
    <t>7106 - CONFIRMA INCENDIO</t>
  </si>
  <si>
    <t>2010160015921</t>
  </si>
  <si>
    <t>2010130095359</t>
  </si>
  <si>
    <t>2010060032570</t>
  </si>
  <si>
    <t>2010050042416</t>
  </si>
  <si>
    <t>2010150050497</t>
  </si>
  <si>
    <t>2010100030716</t>
  </si>
  <si>
    <t>CM1 - COS CMDT</t>
  </si>
  <si>
    <t>2010010043487</t>
  </si>
  <si>
    <t>2010030041982</t>
  </si>
  <si>
    <t>2010010062913</t>
  </si>
  <si>
    <t>201018A035161</t>
  </si>
  <si>
    <t>2010170015950</t>
  </si>
  <si>
    <t>COS:Bombº2ª Jorge Oliveira CB Alijó Tlm:933322512</t>
  </si>
  <si>
    <t>2010110093219</t>
  </si>
  <si>
    <t>2010010049829</t>
  </si>
  <si>
    <t>2010030057676</t>
  </si>
  <si>
    <t>2010160013365</t>
  </si>
  <si>
    <t>2010030025932</t>
  </si>
  <si>
    <t>2010100042480</t>
  </si>
  <si>
    <t>A10000007118</t>
  </si>
  <si>
    <t>2010130124815</t>
  </si>
  <si>
    <t>2010180031301</t>
  </si>
  <si>
    <t>2010020018260</t>
  </si>
  <si>
    <t>INCENDIO EM MOLOK. ALERTA AO CDOS VIA 112.</t>
  </si>
  <si>
    <t>201013A094701</t>
  </si>
  <si>
    <t>2010180022015</t>
  </si>
  <si>
    <t>CM1.RUI MELO BOM. DE 3º</t>
  </si>
  <si>
    <t>2010130075300</t>
  </si>
  <si>
    <t>2010010044475</t>
  </si>
  <si>
    <t>2010130161754</t>
  </si>
  <si>
    <t>BARRACA DE FEIRA DE EXPOSIÇÃO</t>
  </si>
  <si>
    <t>2010060037206</t>
  </si>
  <si>
    <t>2010160013328</t>
  </si>
  <si>
    <t>PART CM 01</t>
  </si>
  <si>
    <t>2010010036019</t>
  </si>
  <si>
    <t>2010140031328</t>
  </si>
  <si>
    <t>NÃO FOI FEITA TRIANGULAÇÃO, VIATURAS TINHAM SAIDO PARA PATRULHAMENTO E NÃO SABIAM SE ERA INCÊNDIO URBANO OU RURAL</t>
  </si>
  <si>
    <t>2010160005359</t>
  </si>
  <si>
    <t>PART
CM 6</t>
  </si>
  <si>
    <t>2010170014594</t>
  </si>
  <si>
    <t>2010140050449</t>
  </si>
  <si>
    <t>2010180027324</t>
  </si>
  <si>
    <t>CM03
GIPS DE VISEU(GUARDA GOMES)
ESTRUTURA
COS ADJT FERNANDO</t>
  </si>
  <si>
    <t>201011A005334</t>
  </si>
  <si>
    <t>MATO
DESP. CB1113</t>
  </si>
  <si>
    <t>2010050037786</t>
  </si>
  <si>
    <t>2010010035538</t>
  </si>
  <si>
    <t>2010130113002</t>
  </si>
  <si>
    <t>2010100021933</t>
  </si>
  <si>
    <t>COS-SUBCHEFE PEDRO PRAGOSA</t>
  </si>
  <si>
    <t>2010130099736</t>
  </si>
  <si>
    <t>2010150047570</t>
  </si>
  <si>
    <t>2010180033261</t>
  </si>
  <si>
    <t>2010180033398</t>
  </si>
  <si>
    <t>2010030046381</t>
  </si>
  <si>
    <t>2010040005031</t>
  </si>
  <si>
    <t>2010050018379</t>
  </si>
  <si>
    <t>2010110142057</t>
  </si>
  <si>
    <t>2010030028440</t>
  </si>
  <si>
    <t>2010080024837</t>
  </si>
  <si>
    <t>M1
112.pt: A10000004719
Rumo 102,88
Dist 14,65</t>
  </si>
  <si>
    <t>2010050007288</t>
  </si>
  <si>
    <t>2010130068233</t>
  </si>
  <si>
    <t>2010180004603</t>
  </si>
  <si>
    <t>2010020020840</t>
  </si>
  <si>
    <t>INCÊNDIO EM PASTO
ALERTA 112/CDOS-A10000003914
COS:CHEFE  TROMBINHAS</t>
  </si>
  <si>
    <t>2010170013828</t>
  </si>
  <si>
    <t>2010130113640</t>
  </si>
  <si>
    <t>2010070012606</t>
  </si>
  <si>
    <t>OCORRÊNCIA 112PTSUL Nº A10000002564</t>
  </si>
  <si>
    <t>2010150056875</t>
  </si>
  <si>
    <t>ACIONADO CB´S SANTIAGO E SINES</t>
  </si>
  <si>
    <t>2010130097755</t>
  </si>
  <si>
    <t>2010040008628</t>
  </si>
  <si>
    <t>2010130097397</t>
  </si>
  <si>
    <t>2010010041554</t>
  </si>
  <si>
    <t>2010010048612</t>
  </si>
  <si>
    <t>Cm 3 Adjt. Ivo</t>
  </si>
  <si>
    <t>2010030041670</t>
  </si>
  <si>
    <t>2010090005046</t>
  </si>
  <si>
    <t>2010130089388</t>
  </si>
  <si>
    <t>2010130097206</t>
  </si>
  <si>
    <t>2010080026125</t>
  </si>
  <si>
    <t>co112.pt - A10000005265</t>
  </si>
  <si>
    <t>2010140033552</t>
  </si>
  <si>
    <t>2010150042190</t>
  </si>
  <si>
    <t>2010170006618</t>
  </si>
  <si>
    <t>2010180030723</t>
  </si>
  <si>
    <t>2010150057328</t>
  </si>
  <si>
    <t>2010030009239</t>
  </si>
  <si>
    <t>2010010046602</t>
  </si>
  <si>
    <t>2010110157116</t>
  </si>
  <si>
    <t>2010100005005</t>
  </si>
  <si>
    <t>2010160014686</t>
  </si>
  <si>
    <t>2010060029842</t>
  </si>
  <si>
    <t>2010160012740</t>
  </si>
  <si>
    <t>2010080002516</t>
  </si>
  <si>
    <t>112 pt nº - A10000000401</t>
  </si>
  <si>
    <t>2010110120063</t>
  </si>
  <si>
    <t>2010110104932</t>
  </si>
  <si>
    <t>2010130124861</t>
  </si>
  <si>
    <t>2010060029909</t>
  </si>
  <si>
    <t>2010150025900</t>
  </si>
  <si>
    <t>201011A009964</t>
  </si>
  <si>
    <t>2010040002268</t>
  </si>
  <si>
    <t>2010030044057</t>
  </si>
  <si>
    <t>2010180032240</t>
  </si>
  <si>
    <t>M01-SMS GRUPO- TX GIPS( MARTINS )</t>
  </si>
  <si>
    <t>2010150006918</t>
  </si>
  <si>
    <t>2010010014361</t>
  </si>
  <si>
    <t>2010110131890</t>
  </si>
  <si>
    <t>2010030047821</t>
  </si>
  <si>
    <t>2010010048821</t>
  </si>
  <si>
    <t>201013A092631</t>
  </si>
  <si>
    <t>2010150053014</t>
  </si>
  <si>
    <t>INCENDIO EM CAIXOTES DE LIXO » CDOS ACCIONA CBV SESIMBRA</t>
  </si>
  <si>
    <t>2010010058797</t>
  </si>
  <si>
    <t>2010120022878</t>
  </si>
  <si>
    <t>2010100040682</t>
  </si>
  <si>
    <t>BB1.LUIS SEIÇA</t>
  </si>
  <si>
    <t>2010010028826</t>
  </si>
  <si>
    <t>2010150075342</t>
  </si>
  <si>
    <t>2010150094450</t>
  </si>
  <si>
    <t>2010130113057</t>
  </si>
  <si>
    <t>2010130103190</t>
  </si>
  <si>
    <t>2010170017275</t>
  </si>
  <si>
    <t>2010130103970</t>
  </si>
  <si>
    <t>2010160016223</t>
  </si>
  <si>
    <t>2010130101277</t>
  </si>
  <si>
    <t>2010010071336</t>
  </si>
  <si>
    <t>2010150063307</t>
  </si>
  <si>
    <t>2010120011787</t>
  </si>
  <si>
    <t>Vale do Bispo Cimeiro</t>
  </si>
  <si>
    <t>2010060039125</t>
  </si>
  <si>
    <t>2010130103358</t>
  </si>
  <si>
    <t>2010120019302</t>
  </si>
  <si>
    <t>201011A012050</t>
  </si>
  <si>
    <t>QUEIMA DE COBRE
CHAMADA ENCAMINHADA P/CB 1127 - 16:30 CB INF ACCIONADA PSP</t>
  </si>
  <si>
    <t>2010130112468</t>
  </si>
  <si>
    <t>2010170017328</t>
  </si>
  <si>
    <t>2010130044646</t>
  </si>
  <si>
    <t>2010010046507</t>
  </si>
  <si>
    <t>Cm 2 B1 Nuno</t>
  </si>
  <si>
    <t>2010130108086</t>
  </si>
  <si>
    <t>201011A007434</t>
  </si>
  <si>
    <t>2010010050532</t>
  </si>
  <si>
    <t>2010150007610</t>
  </si>
  <si>
    <t>LOJA DE MOVEIS</t>
  </si>
  <si>
    <t>2010130020030</t>
  </si>
  <si>
    <t>2010140034274</t>
  </si>
  <si>
    <t>201007A016127</t>
  </si>
  <si>
    <t xml:space="preserve">CONTACTADO POSTO DE VIGIA 68.01 O MESMO INFORMA QUE SE TRATA DE UMA QUEIMADA. O POSTO FOI INFORMADO PELO SARGENTO DUARTE.
CDOS PEDE A BV ESTREMOZ PARA SE POSSIVEL IREM Á TORRE E TENTAR AVISTAR A COLUNA DE FUMO?
CB ESTREMOZ INFORMA QUE NÃO AVISTA QUALQUER </t>
  </si>
  <si>
    <t>2010110109068</t>
  </si>
  <si>
    <t>2010110180038</t>
  </si>
  <si>
    <t>2010130092144</t>
  </si>
  <si>
    <t>2010030057092</t>
  </si>
  <si>
    <t>2010090015779</t>
  </si>
  <si>
    <t>2010180010896</t>
  </si>
  <si>
    <t>2010180038772</t>
  </si>
  <si>
    <t>2010030063372</t>
  </si>
  <si>
    <t>2010130093682</t>
  </si>
  <si>
    <t>2010030043265</t>
  </si>
  <si>
    <t>201013A094040</t>
  </si>
  <si>
    <t>2010130107588</t>
  </si>
  <si>
    <t>2010060038848</t>
  </si>
  <si>
    <t>2010100022069</t>
  </si>
  <si>
    <t>CM07 POR TROCA DO CM01 A PEDIDO DO CMDT</t>
  </si>
  <si>
    <t>2010130101652</t>
  </si>
  <si>
    <t>2010010049006</t>
  </si>
  <si>
    <t>C.M.01 Sub Chefe Alcino Espinho
Bombeiro 2ª Arlindo - Espinhenses</t>
  </si>
  <si>
    <t>2010150046530</t>
  </si>
  <si>
    <t>2010130089258</t>
  </si>
  <si>
    <t>2010180031120</t>
  </si>
  <si>
    <t>M01- SMS GRUPO-</t>
  </si>
  <si>
    <t>201011A006667</t>
  </si>
  <si>
    <t>2010140028179</t>
  </si>
  <si>
    <t>2010050035869</t>
  </si>
  <si>
    <t>A10000006231
M3</t>
  </si>
  <si>
    <t>2010060026717</t>
  </si>
  <si>
    <t>2010160011605</t>
  </si>
  <si>
    <t>CMA ARCOS
CM05</t>
  </si>
  <si>
    <t>2010040013155</t>
  </si>
  <si>
    <t>2010170004710</t>
  </si>
  <si>
    <t>2010180027856</t>
  </si>
  <si>
    <t>ENTRE CUNHA ALTA E FREIXIOSA JUNTO EN16
GIPS DE VISEU (GUARDA ESTEVES)
CM03</t>
  </si>
  <si>
    <t>2010060027735</t>
  </si>
  <si>
    <t>2010170012712</t>
  </si>
  <si>
    <t>2010090019238</t>
  </si>
  <si>
    <t>2010010050725</t>
  </si>
  <si>
    <t>Cm 3 Chefe A. Barbosa</t>
  </si>
  <si>
    <t>2010130088541</t>
  </si>
  <si>
    <t>2010150052816</t>
  </si>
  <si>
    <t>2010130100101</t>
  </si>
  <si>
    <t>2010010049503</t>
  </si>
  <si>
    <t>2010130097019</t>
  </si>
  <si>
    <t>2010130105495</t>
  </si>
  <si>
    <t>2010130125122</t>
  </si>
  <si>
    <t>2010180046828</t>
  </si>
  <si>
    <t>2010120013799</t>
  </si>
  <si>
    <t>2010010034734</t>
  </si>
  <si>
    <t>2010150059967</t>
  </si>
  <si>
    <t>2010090010291</t>
  </si>
  <si>
    <t>2010110096699</t>
  </si>
  <si>
    <t>QUADRO ELECTRICO
CM1</t>
  </si>
  <si>
    <t>2010110152825</t>
  </si>
  <si>
    <t>2010130073383</t>
  </si>
  <si>
    <t>2010110134985</t>
  </si>
  <si>
    <t>2010130050970</t>
  </si>
  <si>
    <t>2010010021822</t>
  </si>
  <si>
    <t>2010150089425</t>
  </si>
  <si>
    <t>2010140057564</t>
  </si>
  <si>
    <t>2010010044161</t>
  </si>
  <si>
    <t>2010110094886</t>
  </si>
  <si>
    <t>2010090019012</t>
  </si>
  <si>
    <t>2010160013483</t>
  </si>
  <si>
    <t>EMEIF VF 28
SALOC-1609 POSIT:</t>
  </si>
  <si>
    <t>2010150026692</t>
  </si>
  <si>
    <t>2010130118830</t>
  </si>
  <si>
    <t>2010150072775</t>
  </si>
  <si>
    <t>2010100030220</t>
  </si>
  <si>
    <t>2010130100933</t>
  </si>
  <si>
    <t>2010140034505</t>
  </si>
  <si>
    <t>2010180042720</t>
  </si>
  <si>
    <t>SUB CHEFE FERNANDES-966787442
CM01.
TX GIPS VISEU(GUARDA CONSTANTINO)</t>
  </si>
  <si>
    <t>2010180029805</t>
  </si>
  <si>
    <t>2010160010129</t>
  </si>
  <si>
    <t>EMEIF
M3</t>
  </si>
  <si>
    <t>2010130145723</t>
  </si>
  <si>
    <t>2010130104833</t>
  </si>
  <si>
    <t>2010110145820</t>
  </si>
  <si>
    <t>2010140002233</t>
  </si>
  <si>
    <t>2010110076892</t>
  </si>
  <si>
    <t>2010130109758</t>
  </si>
  <si>
    <t>2010110097931</t>
  </si>
  <si>
    <t>2010110118150</t>
  </si>
  <si>
    <t>2010020025887</t>
  </si>
  <si>
    <t>INCÊNDIO EM PASTO (BERMA DE ESTRADA)
ALERTA GNR/CBV
COS- BB3ªDANIEL GALEGO</t>
  </si>
  <si>
    <t>2010100012064</t>
  </si>
  <si>
    <t>2010010047195</t>
  </si>
  <si>
    <t>2010090011943</t>
  </si>
  <si>
    <t>2010130108798</t>
  </si>
  <si>
    <t>2010130091766</t>
  </si>
  <si>
    <t>2010010029626</t>
  </si>
  <si>
    <t>2010110123514</t>
  </si>
  <si>
    <t>MATO (SS) (PN)     
CM01</t>
  </si>
  <si>
    <t>2010010049707</t>
  </si>
  <si>
    <t>2010010030845</t>
  </si>
  <si>
    <t>2010150067635</t>
  </si>
  <si>
    <t>ACCIONADO CB SEIXAL,CB AMORA E CB SESIMBRA</t>
  </si>
  <si>
    <t>201013A106466</t>
  </si>
  <si>
    <t>2010170019635</t>
  </si>
  <si>
    <t>2010180030252</t>
  </si>
  <si>
    <t>2010150054724</t>
  </si>
  <si>
    <t>INCENDIO EM PINHAL -  ALERTA PELO VIGIA HERD APOSTIÇA 57.03</t>
  </si>
  <si>
    <t>2010060028946</t>
  </si>
  <si>
    <t>201017A014338</t>
  </si>
  <si>
    <t>2010010052107</t>
  </si>
  <si>
    <t>201007A024262</t>
  </si>
  <si>
    <t>OCORRENCIA 112PT.SUL A10000007414</t>
  </si>
  <si>
    <t>2010130094151</t>
  </si>
  <si>
    <t>2010010037937</t>
  </si>
  <si>
    <t>CM 1  Graduado Sub-Chefe CB Aveiro Velho</t>
  </si>
  <si>
    <t>2010100018647</t>
  </si>
  <si>
    <t>2010080010298</t>
  </si>
  <si>
    <t>112.PT:A10000001580</t>
  </si>
  <si>
    <t>2010050033108</t>
  </si>
  <si>
    <t>A10000005289</t>
  </si>
  <si>
    <t>2010050043971</t>
  </si>
  <si>
    <t>2010180029166</t>
  </si>
  <si>
    <t>2010020023416</t>
  </si>
  <si>
    <t>INCÊNDIO EM PASTO.
ALERTA: OUTROS (BB2ª LUÍS LAMÚRIA C.B. SERPA)/C.B.
COS: 2COMANDANTE PAULO SILVA C.B. SERPA</t>
  </si>
  <si>
    <t>2010030046074</t>
  </si>
  <si>
    <t>2010180045185</t>
  </si>
  <si>
    <t>2010130087914</t>
  </si>
  <si>
    <t>2010030049007</t>
  </si>
  <si>
    <t>2010100019023</t>
  </si>
  <si>
    <t>CM1 1ª CL CARLOS ROSA</t>
  </si>
  <si>
    <t>2010180046077</t>
  </si>
  <si>
    <t>2010080027286</t>
  </si>
  <si>
    <t>2010010044817</t>
  </si>
  <si>
    <t>2010180042279</t>
  </si>
  <si>
    <t>2010020024545</t>
  </si>
  <si>
    <t>INCÊNDIO EM PASTO
COS: CHEFE CASCALHEIRA
ALERTA POPULAR/CB</t>
  </si>
  <si>
    <t>2010180024426</t>
  </si>
  <si>
    <t>BOM DE 1ª ANGELO RODRIGUES.CM 2</t>
  </si>
  <si>
    <t>2010060026853</t>
  </si>
  <si>
    <t>2010150054877</t>
  </si>
  <si>
    <t>2010060032467</t>
  </si>
  <si>
    <t>2010090014357</t>
  </si>
  <si>
    <t>2010180041337</t>
  </si>
  <si>
    <t>2010030048161</t>
  </si>
  <si>
    <t>2010110065394</t>
  </si>
  <si>
    <t>2010130117973</t>
  </si>
  <si>
    <t>2010160011539</t>
  </si>
  <si>
    <t>2010130105662</t>
  </si>
  <si>
    <t>2010010046254</t>
  </si>
  <si>
    <t>2010130100539</t>
  </si>
  <si>
    <t>2010130093194</t>
  </si>
  <si>
    <t>2010010059446</t>
  </si>
  <si>
    <t>2010170019053</t>
  </si>
  <si>
    <t>2010130049410</t>
  </si>
  <si>
    <t>2010110137669</t>
  </si>
  <si>
    <t>2010110058967</t>
  </si>
  <si>
    <t>CM03 / LIXEIRA</t>
  </si>
  <si>
    <t>2010130082821</t>
  </si>
  <si>
    <t>2010160012767</t>
  </si>
  <si>
    <t>2010150069186</t>
  </si>
  <si>
    <t>INCENDIO EM PASTO- ACIONADO CB MONTIJIO ,CB ALCOCHETE E CB PINHAL NOVO</t>
  </si>
  <si>
    <t>2010180041850</t>
  </si>
  <si>
    <t>2010080034695</t>
  </si>
  <si>
    <t>2010090019280</t>
  </si>
  <si>
    <t>2010140048446</t>
  </si>
  <si>
    <t>2010110116420</t>
  </si>
  <si>
    <t>2010050042469</t>
  </si>
  <si>
    <t>2010110141376</t>
  </si>
  <si>
    <t>2010110145292</t>
  </si>
  <si>
    <t>M1 - FALTA TEMPO DE BOMBA E AREA ARDIDA</t>
  </si>
  <si>
    <t>2010080013204</t>
  </si>
  <si>
    <t>201016A002154</t>
  </si>
  <si>
    <t>GAUF - FOGO CONTROLADO JUNTAMENTE COM SF20-111
CM1
SALOC - INFORMEI 2CODIS, OPCHF E 1611
18:00 - NELSON RODRIGUES - SALOC INFORMA TERMINUS DO FOGO CONTROLADO</t>
  </si>
  <si>
    <t>2010130080630</t>
  </si>
  <si>
    <t>2010160011382</t>
  </si>
  <si>
    <t>201002A030099</t>
  </si>
  <si>
    <t>VÁRIAS ÁRVORES A ARDER, 
ALERTA CO112.PTSUL:A10000007848
GNR VAI AO LOCAL, VISTO EXISTIREM VARIAS QUEIMADAS NO LOCAL.
COMANDANTE DE POSTO DA GNR INFO QUE SE TRATA DE UMA QUEIMADA.</t>
  </si>
  <si>
    <t>2010030042937</t>
  </si>
  <si>
    <t>2010180042381</t>
  </si>
  <si>
    <t>2010170019630</t>
  </si>
  <si>
    <t>avisados cb´s 1717 e 1702 e PSP</t>
  </si>
  <si>
    <t>2010110132635</t>
  </si>
  <si>
    <t>2010030042755</t>
  </si>
  <si>
    <t>2010050035203</t>
  </si>
  <si>
    <t>CM-02
A10000006033</t>
  </si>
  <si>
    <t>2010130093750</t>
  </si>
  <si>
    <t>2010010052916</t>
  </si>
  <si>
    <t>2010030020143</t>
  </si>
  <si>
    <t>2010170016381</t>
  </si>
  <si>
    <t>COS:COMDT Jorge Campos CB Cerva Tel.965662261</t>
  </si>
  <si>
    <t>2010130104446</t>
  </si>
  <si>
    <t>2010160009843</t>
  </si>
  <si>
    <t>2010130073716</t>
  </si>
  <si>
    <t>2010010044185</t>
  </si>
  <si>
    <t>2010090002755</t>
  </si>
  <si>
    <t>2010010043626</t>
  </si>
  <si>
    <t>2010130095720</t>
  </si>
  <si>
    <t>2010130086653</t>
  </si>
  <si>
    <t>2010030055777</t>
  </si>
  <si>
    <t>2010010042508</t>
  </si>
  <si>
    <t>2010040012297</t>
  </si>
  <si>
    <t>2010160011520</t>
  </si>
  <si>
    <t>2010130126877</t>
  </si>
  <si>
    <t>2010140058114</t>
  </si>
  <si>
    <t>A10000009389
CONTENTOR DO LIXO A ARDER</t>
  </si>
  <si>
    <t>2010060030989</t>
  </si>
  <si>
    <t>2010160006474</t>
  </si>
  <si>
    <t>VIA 112 - ECOPONTO SUBTERRANEO A DEITAR FUMO</t>
  </si>
  <si>
    <t>2010180046580</t>
  </si>
  <si>
    <t>TX: GIPS DE VISEU -CAPITAO MARQUES E SMS A ESTRUTURA
CM01</t>
  </si>
  <si>
    <t>2010180030311</t>
  </si>
  <si>
    <t>TX GIPS VISEU (G. CASTANHO), CM.01</t>
  </si>
  <si>
    <t>2010110136475</t>
  </si>
  <si>
    <t>INC POMAR/SILVAS M-3</t>
  </si>
  <si>
    <t>201017A009071</t>
  </si>
  <si>
    <t>cdos informou cb 1708
13:46 cdos questiona cb 1708. Este informa que para já não tem ninguém</t>
  </si>
  <si>
    <t>2010160009183</t>
  </si>
  <si>
    <t>VIA 117
CM2</t>
  </si>
  <si>
    <t>201007A019473</t>
  </si>
  <si>
    <t>OCORRENCIA 112PT.SUL A 10000005385
TRATA-SE DE UMA QUEIMADA DE SOBRANTES SOLICITADA PLA CAMARA MUNICIPAL DE MONTEMOR, BOMBEIROS NO LOCAL DE PREVENÇÃO</t>
  </si>
  <si>
    <t>2010030041984</t>
  </si>
  <si>
    <t>2010160012267</t>
  </si>
  <si>
    <t>2010040009524</t>
  </si>
  <si>
    <t>2010110125979</t>
  </si>
  <si>
    <t>2010030041061</t>
  </si>
  <si>
    <t>2010130060832</t>
  </si>
  <si>
    <t>201011A008039</t>
  </si>
  <si>
    <t>CHAMADA ENCAMINHADA P/CB1134
05H25: CB 1134 INFORMA QUE RECEBEU CONTACTO DO POPULAR A INFORMAR QUE O INCENDIO ENCONTRAVA-SE EXTINTO E JA NÃO ERA NECESSÁRIO A PRESENÇA DOS BOMBEIROS NO LOCAL</t>
  </si>
  <si>
    <t>2010060025653</t>
  </si>
  <si>
    <t>2010170021514</t>
  </si>
  <si>
    <t>2010180030820</t>
  </si>
  <si>
    <t>2010160019761</t>
  </si>
  <si>
    <t>2010080027865</t>
  </si>
  <si>
    <t>co112.pt - A10000005913
Manobra 3</t>
  </si>
  <si>
    <t>2010170002265</t>
  </si>
  <si>
    <t>2010080021504</t>
  </si>
  <si>
    <t>112 pt nº - A10000003543</t>
  </si>
  <si>
    <t>2010130058861</t>
  </si>
  <si>
    <t>201011A010665</t>
  </si>
  <si>
    <t>INC MATO
DESP CB1135
CB1135 NAO FOI AO LOCAL, TRATAVA-SE DE UMA QUEIMADA E POPULAR EXTINGUI-O A MESMA</t>
  </si>
  <si>
    <t>2010170018513</t>
  </si>
  <si>
    <t>2010150058994</t>
  </si>
  <si>
    <t>2010130121213</t>
  </si>
  <si>
    <t>2010110143175</t>
  </si>
  <si>
    <t>Casal do Carvalho</t>
  </si>
  <si>
    <t>201005A052177</t>
  </si>
  <si>
    <t>2010030045383</t>
  </si>
  <si>
    <t>2010110091048</t>
  </si>
  <si>
    <t>EUCALIPTO M1</t>
  </si>
  <si>
    <t>2010030041950</t>
  </si>
  <si>
    <t>201016A018942</t>
  </si>
  <si>
    <t>SF-16-111 - QUEIMADA CONTROLADA
ENCERRA OCORRENCIA AS 16:40
INF CB1603</t>
  </si>
  <si>
    <t>2010130056535</t>
  </si>
  <si>
    <t>2010170021293</t>
  </si>
  <si>
    <t>Srª inf. que deixou fugir queima, passei chamada ao cb 1706</t>
  </si>
  <si>
    <t>2010110129590</t>
  </si>
  <si>
    <t>2010180042219</t>
  </si>
  <si>
    <t>2010010048672</t>
  </si>
  <si>
    <t>2010010062440</t>
  </si>
  <si>
    <t>2010050032973</t>
  </si>
  <si>
    <t>CEONHAS PRIMEIRO</t>
  </si>
  <si>
    <t>CM1
A10000005245</t>
  </si>
  <si>
    <t>2010010034641</t>
  </si>
  <si>
    <t>2010130106389</t>
  </si>
  <si>
    <t>2010040011137</t>
  </si>
  <si>
    <t>201004A016569</t>
  </si>
  <si>
    <t>2010130099342</t>
  </si>
  <si>
    <t>2010030043846</t>
  </si>
  <si>
    <t>2010020029757</t>
  </si>
  <si>
    <t>FUGA DE QUEIMADA 
ALERTA POP/CB
COS: 2º COMDT</t>
  </si>
  <si>
    <t>2010020022607</t>
  </si>
  <si>
    <t>ALERTA AO CB
INCENDIO EM MATO
COS CMDT NOEMIA</t>
  </si>
  <si>
    <t>2010130032348</t>
  </si>
  <si>
    <t>2010090015631</t>
  </si>
  <si>
    <t>2010100031753</t>
  </si>
  <si>
    <t>CM *1 /COS-ADJT. NINE</t>
  </si>
  <si>
    <t>2010010035296</t>
  </si>
  <si>
    <t>2010130107585</t>
  </si>
  <si>
    <t>2010110077022</t>
  </si>
  <si>
    <t>2010180037944</t>
  </si>
  <si>
    <t>CM2
TX GIPS (SARG. CLAMOTE)</t>
  </si>
  <si>
    <t>2010130105873</t>
  </si>
  <si>
    <t>2010170014784</t>
  </si>
  <si>
    <t>2010150048801</t>
  </si>
  <si>
    <t>2010130103730</t>
  </si>
  <si>
    <t>2010030045440</t>
  </si>
  <si>
    <t>2010150053759</t>
  </si>
  <si>
    <t>2010010050085</t>
  </si>
  <si>
    <t>2010130126894</t>
  </si>
  <si>
    <t>2010130060876</t>
  </si>
  <si>
    <t>2010110113715</t>
  </si>
  <si>
    <t>2010080032605</t>
  </si>
  <si>
    <t>CO112.pt - A10000007150
Manobra 2</t>
  </si>
  <si>
    <t>2010020020333</t>
  </si>
  <si>
    <t>INCÊNDIO EM PASTO COM DANOS EM SOBREIROS E VEDAÇÃO.
COS B 2ª FLORENTINO CB SERPA.</t>
  </si>
  <si>
    <t>2010180029843</t>
  </si>
  <si>
    <t>2010180033281</t>
  </si>
  <si>
    <t>2010110158121</t>
  </si>
  <si>
    <t>2010130117357</t>
  </si>
  <si>
    <t>2010060039992</t>
  </si>
  <si>
    <t>2010060025024</t>
  </si>
  <si>
    <t>2010030025889</t>
  </si>
  <si>
    <t>2010160006356</t>
  </si>
  <si>
    <t>201011A008228</t>
  </si>
  <si>
    <t>DESPACHADO CB 1126
FA, CB NAO SAIU, POR INFORMAÇAO DO POPULAR SERIA APENAS UM CHURRASCO</t>
  </si>
  <si>
    <t>2010010044582</t>
  </si>
  <si>
    <t>2010160007132</t>
  </si>
  <si>
    <t>2010160011416</t>
  </si>
  <si>
    <t>2010130053788</t>
  </si>
  <si>
    <t>2010130119649</t>
  </si>
  <si>
    <t>2010110128978</t>
  </si>
  <si>
    <t>2010120023437</t>
  </si>
  <si>
    <t>Vedor</t>
  </si>
  <si>
    <t>2010030053189</t>
  </si>
  <si>
    <t>2010070012611</t>
  </si>
  <si>
    <t>CDOS DE SETUBAL INFORMADO PELO TF: 912 946 561</t>
  </si>
  <si>
    <t>2010180030316</t>
  </si>
  <si>
    <t>2010170022415</t>
  </si>
  <si>
    <t>2010160005278</t>
  </si>
  <si>
    <t>2010130099423</t>
  </si>
  <si>
    <t>2010030009491</t>
  </si>
  <si>
    <t>2010110043480</t>
  </si>
  <si>
    <t>2010030048350</t>
  </si>
  <si>
    <t>2010110020116</t>
  </si>
  <si>
    <t>POP VÊ FUMO MAS NÃO SABE DIZER O LOCAL EXACTO NEM O QUE ESTÁ A ARD
M2</t>
  </si>
  <si>
    <t>2010110167962</t>
  </si>
  <si>
    <t>RF 1125</t>
  </si>
  <si>
    <t>2010010047753</t>
  </si>
  <si>
    <t>CM2-1ªClaudio Ferreira</t>
  </si>
  <si>
    <t>2010010004861</t>
  </si>
  <si>
    <t>2010130074785</t>
  </si>
  <si>
    <t>INFORMEI BSB - SILVAS</t>
  </si>
  <si>
    <t>2010160011522</t>
  </si>
  <si>
    <t>ENG BARBARA</t>
  </si>
  <si>
    <t>2010010045977</t>
  </si>
  <si>
    <t>2010130095445</t>
  </si>
  <si>
    <t>2010130098577</t>
  </si>
  <si>
    <t>2010160013612</t>
  </si>
  <si>
    <t>2010130114450</t>
  </si>
  <si>
    <t>2010130117694</t>
  </si>
  <si>
    <t>201018A020759</t>
  </si>
  <si>
    <t>ALERTA CANCELADO PELO POPULAR, VISTO SE TRATAR DAS LAMPADAS DA EXTRAÇAO MINEIRA.</t>
  </si>
  <si>
    <t>2010080004590</t>
  </si>
  <si>
    <t>CO112.pt - A10000000674</t>
  </si>
  <si>
    <t>2010160015550</t>
  </si>
  <si>
    <t>2010110130249</t>
  </si>
  <si>
    <t>2010130080684</t>
  </si>
  <si>
    <t>2010090014597</t>
  </si>
  <si>
    <t>2010100025547</t>
  </si>
  <si>
    <t>2010170016263</t>
  </si>
  <si>
    <t>2010130103409</t>
  </si>
  <si>
    <t>2010130127045</t>
  </si>
  <si>
    <t>2010160012111</t>
  </si>
  <si>
    <t>SF18-111
CM3</t>
  </si>
  <si>
    <t>2010140041061</t>
  </si>
  <si>
    <t>2010140046466</t>
  </si>
  <si>
    <t>2010030019952</t>
  </si>
  <si>
    <t>2010010042162</t>
  </si>
  <si>
    <t>2010060027560</t>
  </si>
  <si>
    <t>2010160013513</t>
  </si>
  <si>
    <t>2010130158010</t>
  </si>
  <si>
    <t>2010070017866</t>
  </si>
  <si>
    <t>CENTRAL 112 A1000004243/CANAL MANOBRA 1</t>
  </si>
  <si>
    <t>2010150070064</t>
  </si>
  <si>
    <t>2010130133213</t>
  </si>
  <si>
    <t>2010130091346</t>
  </si>
  <si>
    <t>2010130097565</t>
  </si>
  <si>
    <t>2010150049741</t>
  </si>
  <si>
    <t>2010130104587</t>
  </si>
  <si>
    <t>2010030040746</t>
  </si>
  <si>
    <t>2010010036515</t>
  </si>
  <si>
    <t>2010060025170</t>
  </si>
  <si>
    <t>2010110090662</t>
  </si>
  <si>
    <t>Quinta de São Jorge</t>
  </si>
  <si>
    <t>2010090019814</t>
  </si>
  <si>
    <t>2010130116808</t>
  </si>
  <si>
    <t>2010170015372</t>
  </si>
  <si>
    <t>2010010051203</t>
  </si>
  <si>
    <t>2010080021376</t>
  </si>
  <si>
    <t>CO112PTA10000003510</t>
  </si>
  <si>
    <t>201006A002387</t>
  </si>
  <si>
    <t>02:32 CONTACTANTE VOLTOU A LIGAR A INFORMAR QUE JA NAO AVISTAVA NADA. INFORMEI CBS COIMBRA</t>
  </si>
  <si>
    <t>2010130053985</t>
  </si>
  <si>
    <t>2010100037401</t>
  </si>
  <si>
    <t>CM1 COS S/CH FILIPE SILVA</t>
  </si>
  <si>
    <t>2010120008165</t>
  </si>
  <si>
    <t>2010150067137</t>
  </si>
  <si>
    <t>2010010042009</t>
  </si>
  <si>
    <t>2010170018637</t>
  </si>
  <si>
    <t>2010120011538</t>
  </si>
  <si>
    <t>A1000....2461</t>
  </si>
  <si>
    <t>2010100043383</t>
  </si>
  <si>
    <t>2010140047929</t>
  </si>
  <si>
    <t>2010110119846</t>
  </si>
  <si>
    <t>2010030019754</t>
  </si>
  <si>
    <t>2010080025225</t>
  </si>
  <si>
    <t>CO 112.pt-A10000004878</t>
  </si>
  <si>
    <t>2010180038198</t>
  </si>
  <si>
    <t>2010010060871</t>
  </si>
  <si>
    <t>2010130078719</t>
  </si>
  <si>
    <t>2010180036358</t>
  </si>
  <si>
    <t>201002A023766</t>
  </si>
  <si>
    <t>INCÊNDIO-FUMO</t>
  </si>
  <si>
    <t>2010080029820</t>
  </si>
  <si>
    <t>2010080006442</t>
  </si>
  <si>
    <t>2010060030944</t>
  </si>
  <si>
    <t>2010150047920</t>
  </si>
  <si>
    <t>2010180046461</t>
  </si>
  <si>
    <t>QUEM VAI DE VILA CHÃ PARA PASSOS-TX GIPS-SMS GRUPO-M01</t>
  </si>
  <si>
    <t>2010130099668</t>
  </si>
  <si>
    <t>2010180047807</t>
  </si>
  <si>
    <t>2010030048920</t>
  </si>
  <si>
    <t>2010180035221</t>
  </si>
  <si>
    <t>2010040013699</t>
  </si>
  <si>
    <t>2010130103697</t>
  </si>
  <si>
    <t>2010130032679</t>
  </si>
  <si>
    <t>2010030046895</t>
  </si>
  <si>
    <t>2010130080946</t>
  </si>
  <si>
    <t>2010010055690</t>
  </si>
  <si>
    <t>2010010042259</t>
  </si>
  <si>
    <t>2010140046980</t>
  </si>
  <si>
    <t>ACTUALIZAÇÃO DO ALERTA A10000007347; FORA DO RAIO CMA;</t>
  </si>
  <si>
    <t>2010130126313</t>
  </si>
  <si>
    <t>2010130107598</t>
  </si>
  <si>
    <t>2010050011757</t>
  </si>
  <si>
    <t>2010130118891</t>
  </si>
  <si>
    <t>2010010051409</t>
  </si>
  <si>
    <t>2010030028886</t>
  </si>
  <si>
    <t>201016A013016</t>
  </si>
  <si>
    <t>2010140030393</t>
  </si>
  <si>
    <t>A10000003207
CM-1</t>
  </si>
  <si>
    <t>2010180033429</t>
  </si>
  <si>
    <t>2010130101993</t>
  </si>
  <si>
    <t>201005A046543</t>
  </si>
  <si>
    <t>Queima de Sobrantes Agricola num QUintal. CDOS informa CB de Castelo Branco</t>
  </si>
  <si>
    <t>2010110152411</t>
  </si>
  <si>
    <t>2010030045089</t>
  </si>
  <si>
    <t>2010130109023</t>
  </si>
  <si>
    <t>2010100031500</t>
  </si>
  <si>
    <t>CM*3 ADJT. JOAO PAULO</t>
  </si>
  <si>
    <t>2010030033958</t>
  </si>
  <si>
    <t>2010070002751</t>
  </si>
  <si>
    <t>OCORRÊNCIA 112PTSUL: A10000000571</t>
  </si>
  <si>
    <t>2010010000559</t>
  </si>
  <si>
    <t>2010180042230</t>
  </si>
  <si>
    <t>201017A006709</t>
  </si>
  <si>
    <t>cb 1719 informa que não há problema</t>
  </si>
  <si>
    <t>2010030044091</t>
  </si>
  <si>
    <t>2010140043087</t>
  </si>
  <si>
    <t>2010130092916</t>
  </si>
  <si>
    <t>2010130109171</t>
  </si>
  <si>
    <t>201016A004169</t>
  </si>
  <si>
    <t>SF 03-111 - QUEIMA
INFORMEI CB 1601 E CB 1602
INFORMA QUE TERMINOU AS 17H00</t>
  </si>
  <si>
    <t>2010060040023</t>
  </si>
  <si>
    <t>2010060032419</t>
  </si>
  <si>
    <t>2010010049918</t>
  </si>
  <si>
    <t>2010010050391</t>
  </si>
  <si>
    <t>2010130089021</t>
  </si>
  <si>
    <t>2010130104580</t>
  </si>
  <si>
    <t>201013A089229</t>
  </si>
  <si>
    <t>2010150022981</t>
  </si>
  <si>
    <t>2010030043392</t>
  </si>
  <si>
    <t>2010080038021</t>
  </si>
  <si>
    <t>co112.pt - A10000008666
Casa devoluta</t>
  </si>
  <si>
    <t>2010090013738</t>
  </si>
  <si>
    <t>2010040013435</t>
  </si>
  <si>
    <t>2010030042943</t>
  </si>
  <si>
    <t>2010060043386</t>
  </si>
  <si>
    <t>2010060009409</t>
  </si>
  <si>
    <t>2010160011739</t>
  </si>
  <si>
    <t>2010180034220</t>
  </si>
  <si>
    <t>2010130112012</t>
  </si>
  <si>
    <t>2010070015995</t>
  </si>
  <si>
    <t>2010110115036</t>
  </si>
  <si>
    <t>2010110132935</t>
  </si>
  <si>
    <t>2010180038956</t>
  </si>
  <si>
    <t>2010010028778</t>
  </si>
  <si>
    <t>2010130088561</t>
  </si>
  <si>
    <t>2010130094111</t>
  </si>
  <si>
    <t>2010130107312</t>
  </si>
  <si>
    <t>2010130104408</t>
  </si>
  <si>
    <t>2010090012671</t>
  </si>
  <si>
    <t>2010030046027</t>
  </si>
  <si>
    <t>201011A001991</t>
  </si>
  <si>
    <t>MUITO FUMO DESCONHECE O QUE ARDE - DESPACHADO  CB 1127
12.43 CB DIZ QUE NÃO REPRESENTA PERIGO, ESTÁ QUASE APAGADO</t>
  </si>
  <si>
    <t>2010080037023</t>
  </si>
  <si>
    <t>CO112.pt A10000008468</t>
  </si>
  <si>
    <t>2010100040401</t>
  </si>
  <si>
    <t>CHEFE RODRIGUES</t>
  </si>
  <si>
    <t>2010040013318</t>
  </si>
  <si>
    <t>2010060034308</t>
  </si>
  <si>
    <t>2010160003866</t>
  </si>
  <si>
    <t>2010010028251</t>
  </si>
  <si>
    <t>Graduado CMDT CM 1</t>
  </si>
  <si>
    <t>2010080004217</t>
  </si>
  <si>
    <t>CO112.PT - A10000000624</t>
  </si>
  <si>
    <t>2010130079791</t>
  </si>
  <si>
    <t>2010130105541</t>
  </si>
  <si>
    <t>2010130101369</t>
  </si>
  <si>
    <t>2010130102741</t>
  </si>
  <si>
    <t>2010180046046</t>
  </si>
  <si>
    <t>2010150039014</t>
  </si>
  <si>
    <t>2010080022834</t>
  </si>
  <si>
    <t>CO112.PT - A10000003922</t>
  </si>
  <si>
    <t>2010130097220</t>
  </si>
  <si>
    <t>2010180033288</t>
  </si>
  <si>
    <t>2010150069722</t>
  </si>
  <si>
    <t>ACCIONADOS SAPADORES DE SETUBAL,CB SESIMBRA E CB SEIXAL</t>
  </si>
  <si>
    <t>2010100040741</t>
  </si>
  <si>
    <t>A10000006743 /SUBCHEFE ANABELA</t>
  </si>
  <si>
    <t>2010180029842</t>
  </si>
  <si>
    <t>2010110142060</t>
  </si>
  <si>
    <t>2010160003850</t>
  </si>
  <si>
    <t>201013A100844</t>
  </si>
  <si>
    <t>2010020017686</t>
  </si>
  <si>
    <t>PASTO 
ALERTA CDOS</t>
  </si>
  <si>
    <t>2010110110681</t>
  </si>
  <si>
    <t>2010010040531</t>
  </si>
  <si>
    <t>2010130097261</t>
  </si>
  <si>
    <t>2010030045168</t>
  </si>
  <si>
    <t>2010170006390</t>
  </si>
  <si>
    <t>2010130123767</t>
  </si>
  <si>
    <t>2010110017308</t>
  </si>
  <si>
    <t>2010030036311</t>
  </si>
  <si>
    <t>2010170018861</t>
  </si>
  <si>
    <t>2010010049737</t>
  </si>
  <si>
    <t>2010010023778</t>
  </si>
  <si>
    <t>2010040005058</t>
  </si>
  <si>
    <t>2010060039135</t>
  </si>
  <si>
    <t>2010010041619</t>
  </si>
  <si>
    <t>2010010038400</t>
  </si>
  <si>
    <t>Foco de incêndio detectado pelo H19
Canal M03</t>
  </si>
  <si>
    <t>2010110091212</t>
  </si>
  <si>
    <t>2010010030939</t>
  </si>
  <si>
    <t>2010060030159</t>
  </si>
  <si>
    <t>2010180045223</t>
  </si>
  <si>
    <t>2010130080132</t>
  </si>
  <si>
    <t>2010130095069</t>
  </si>
  <si>
    <t>2010130119342</t>
  </si>
  <si>
    <t>2010090017867</t>
  </si>
  <si>
    <t>2010100032687</t>
  </si>
  <si>
    <t>CM1 - CMDT 1015 * A10000004332</t>
  </si>
  <si>
    <t>2010110117584</t>
  </si>
  <si>
    <t>2010130075871</t>
  </si>
  <si>
    <t>2010010044548</t>
  </si>
  <si>
    <t>2010130102355</t>
  </si>
  <si>
    <t>2010010049688</t>
  </si>
  <si>
    <t>2010170013527</t>
  </si>
  <si>
    <t>cb 1705 avisado</t>
  </si>
  <si>
    <t>2010050034805</t>
  </si>
  <si>
    <t>2010060025680</t>
  </si>
  <si>
    <t>2010010055934</t>
  </si>
  <si>
    <t>2010110115419</t>
  </si>
  <si>
    <t>2010010038209</t>
  </si>
  <si>
    <t>2010050027311</t>
  </si>
  <si>
    <t>2010030052100</t>
  </si>
  <si>
    <t>2010170021759</t>
  </si>
  <si>
    <t>2010010037883</t>
  </si>
  <si>
    <t>2010130108371</t>
  </si>
  <si>
    <t>2010110104145</t>
  </si>
  <si>
    <t>Vale de Medo</t>
  </si>
  <si>
    <t>CANIÇOS CM-5</t>
  </si>
  <si>
    <t>2010110135990</t>
  </si>
  <si>
    <t>2010130103927</t>
  </si>
  <si>
    <t>201002A024479</t>
  </si>
  <si>
    <t>INCÊNDIO JUNTO À ESTRADA, NUMA ZONA DE MATO E OLIVEIRAS.
ALERTA: CO112PT.SUL/CDOS - A10000005819.</t>
  </si>
  <si>
    <t>2010080033491</t>
  </si>
  <si>
    <t>2010170019677</t>
  </si>
  <si>
    <t>2010160013201</t>
  </si>
  <si>
    <t>2010150068079</t>
  </si>
  <si>
    <t>2010080019213</t>
  </si>
  <si>
    <t>CO112.PT - A10000003032</t>
  </si>
  <si>
    <t>2010140043944</t>
  </si>
  <si>
    <t>COLUNA DE FUMO DETECTADA POR H35
CM2</t>
  </si>
  <si>
    <t>2010110125396</t>
  </si>
  <si>
    <t>2010080016927</t>
  </si>
  <si>
    <t>papeis num quintal.</t>
  </si>
  <si>
    <t>2010070022930</t>
  </si>
  <si>
    <t>201006A001782</t>
  </si>
  <si>
    <t>c2 Licinio passou pelo local informou que não se confirma</t>
  </si>
  <si>
    <t>2010120029202</t>
  </si>
  <si>
    <t>2010130113680</t>
  </si>
  <si>
    <t>2010110091979</t>
  </si>
  <si>
    <t>CANIÇOS
M 2</t>
  </si>
  <si>
    <t>2010160004144</t>
  </si>
  <si>
    <t>PART- QUEIMADA DE SILVAS QUINTA DESABITADA</t>
  </si>
  <si>
    <t>2010130118132</t>
  </si>
  <si>
    <t>2010150044157</t>
  </si>
  <si>
    <t>1 ARVORE A ARDER  EM AREA DE CULTIVO</t>
  </si>
  <si>
    <t>2010130042328</t>
  </si>
  <si>
    <t>2010110065716</t>
  </si>
  <si>
    <t>2010130087927</t>
  </si>
  <si>
    <t>2010060032743</t>
  </si>
  <si>
    <t>2010110112043</t>
  </si>
  <si>
    <t>DOIS CONTENTOES
M-5</t>
  </si>
  <si>
    <t>2010160016556</t>
  </si>
  <si>
    <t>P.S.P. VIA EMEIF - INFORMA QUEIMADA. SOLICITA APOIO DE AGUA PARA RESCALDO
SALOC - CB 1601/1602 INFORMEI</t>
  </si>
  <si>
    <t>2010160013880</t>
  </si>
  <si>
    <t>BOMBEIROS 
CM02</t>
  </si>
  <si>
    <t>2010160013983</t>
  </si>
  <si>
    <t>emeif - pv 25-01
CM01</t>
  </si>
  <si>
    <t>2010110110906</t>
  </si>
  <si>
    <t>2010110075858</t>
  </si>
  <si>
    <t>2010130118171</t>
  </si>
  <si>
    <t>2010130086695</t>
  </si>
  <si>
    <t>2010140047939</t>
  </si>
  <si>
    <t>2010100041926</t>
  </si>
  <si>
    <t>MATO - CM1 - 3  - 5 * COS:CMDT OBIDOS</t>
  </si>
  <si>
    <t>2010110173439</t>
  </si>
  <si>
    <t>2010010050358</t>
  </si>
  <si>
    <t>2010180034195</t>
  </si>
  <si>
    <t>2010020028383</t>
  </si>
  <si>
    <t>INCÊNDIO EM MATO E PASTO.
ALERTA POP/CB
COS: 2º CMDT CBV ODEMIRA</t>
  </si>
  <si>
    <t>2010110155959</t>
  </si>
  <si>
    <t>2010130111998</t>
  </si>
  <si>
    <t>2010130107564</t>
  </si>
  <si>
    <t>2010130099811</t>
  </si>
  <si>
    <t>2010110097396</t>
  </si>
  <si>
    <t>2010130142659</t>
  </si>
  <si>
    <t>2010110144474</t>
  </si>
  <si>
    <t>2010030052115</t>
  </si>
  <si>
    <t>201007A019360</t>
  </si>
  <si>
    <t>CENTRAL 112 PT.SUL A10000005288 / A ARDER MATO</t>
  </si>
  <si>
    <t>2010100011764</t>
  </si>
  <si>
    <t>2010140034491</t>
  </si>
  <si>
    <t>2010040011649</t>
  </si>
  <si>
    <t>2010150042098</t>
  </si>
  <si>
    <t>2010130111877</t>
  </si>
  <si>
    <t>2010150058577</t>
  </si>
  <si>
    <t>2010170018777</t>
  </si>
  <si>
    <t>2010010063981</t>
  </si>
  <si>
    <t>2010010045670</t>
  </si>
  <si>
    <t>2010080029493</t>
  </si>
  <si>
    <t>2010180033872</t>
  </si>
  <si>
    <t>2010160011393</t>
  </si>
  <si>
    <t>2010160014765</t>
  </si>
  <si>
    <t>PV 25.04
CM01</t>
  </si>
  <si>
    <t>2010090014598</t>
  </si>
  <si>
    <t>2010030045323</t>
  </si>
  <si>
    <t>2010130044539</t>
  </si>
  <si>
    <t>2010130095673</t>
  </si>
  <si>
    <t>2010180037090</t>
  </si>
  <si>
    <t>CANAL M1-TX GIPS-SMS GRUPO</t>
  </si>
  <si>
    <t>2010010048403</t>
  </si>
  <si>
    <t>2010040010512</t>
  </si>
  <si>
    <t>2010180029546</t>
  </si>
  <si>
    <t>ESTRUTURA
CM01
GIPS DE S.C.DAO</t>
  </si>
  <si>
    <t>2010130097778</t>
  </si>
  <si>
    <t>2010160016173</t>
  </si>
  <si>
    <t>2010130102582</t>
  </si>
  <si>
    <t>2010030046222</t>
  </si>
  <si>
    <t>2010130103045</t>
  </si>
  <si>
    <t>2010020028893</t>
  </si>
  <si>
    <t>INCÊNDIO EM PASTO.
ALERTA AO CB.
COS BB 1ª ANTÓNIO CARVALHO.</t>
  </si>
  <si>
    <t>2010070027955</t>
  </si>
  <si>
    <t>2010180033041</t>
  </si>
  <si>
    <t>NAO HAVIA  MEIO AEREO DISPONIVEL NO RAIO DE 35KMS.CM1
TX GIPS</t>
  </si>
  <si>
    <t>2010040015087</t>
  </si>
  <si>
    <t>201013A090791</t>
  </si>
  <si>
    <t>2010100034655</t>
  </si>
  <si>
    <t>CM*1 S/C ABILIO SOUSA</t>
  </si>
  <si>
    <t>2010100037667</t>
  </si>
  <si>
    <t>2010030025620</t>
  </si>
  <si>
    <t>2010140056336</t>
  </si>
  <si>
    <t>A10000009099</t>
  </si>
  <si>
    <t>2010020031774</t>
  </si>
  <si>
    <t>QUEIMA DE RAIZES DE OLIVEIRA.
ALERTA POP/CB</t>
  </si>
  <si>
    <t>2010130097197</t>
  </si>
  <si>
    <t>2010160011275</t>
  </si>
  <si>
    <t>2010030043350</t>
  </si>
  <si>
    <t>201006A000800</t>
  </si>
  <si>
    <t>incendio em mato no lado direito da auto estrada
info bv cantanhede
13:34 - C3 info que se tratava de quma queima de sobrantes e que não representava perigo</t>
  </si>
  <si>
    <t>2010170018820</t>
  </si>
  <si>
    <t>2010090014173</t>
  </si>
  <si>
    <t>2010130083652</t>
  </si>
  <si>
    <t>2010180011245</t>
  </si>
  <si>
    <t>TX GIPS ARMAMAR, TX GNR, TX ESTRUTURA</t>
  </si>
  <si>
    <t>2010110128199</t>
  </si>
  <si>
    <t>MATO - M 5</t>
  </si>
  <si>
    <t>2010180041980</t>
  </si>
  <si>
    <t>TX GIPS VISEU(GUARDA CASTRO)
CM05</t>
  </si>
  <si>
    <t>2010080034165</t>
  </si>
  <si>
    <t>2010160012005</t>
  </si>
  <si>
    <t>SF13-111
CM05</t>
  </si>
  <si>
    <t>2010170011314</t>
  </si>
  <si>
    <t>2010170015088</t>
  </si>
  <si>
    <t>2010050032209</t>
  </si>
  <si>
    <t>A10000004848</t>
  </si>
  <si>
    <t>2010030047369</t>
  </si>
  <si>
    <t>2010170015620</t>
  </si>
  <si>
    <t>COS-966023566</t>
  </si>
  <si>
    <t>2010140018102</t>
  </si>
  <si>
    <t>A10000001811</t>
  </si>
  <si>
    <t>2010130101090</t>
  </si>
  <si>
    <t>2010030042511</t>
  </si>
  <si>
    <t>2010030058181</t>
  </si>
  <si>
    <t>2010180033969</t>
  </si>
  <si>
    <t>2010130107398</t>
  </si>
  <si>
    <t>2010130107834</t>
  </si>
  <si>
    <t>2010180046334</t>
  </si>
  <si>
    <t>2010140034743</t>
  </si>
  <si>
    <t>A10000004172 CM 1;NÃO HAVIA MEIOS AÉREOS DISPONÍVEIS;</t>
  </si>
  <si>
    <t>2010130095054</t>
  </si>
  <si>
    <t>2010130136195</t>
  </si>
  <si>
    <t>2010010028893</t>
  </si>
  <si>
    <t>2010030047709</t>
  </si>
  <si>
    <t>2010170013396</t>
  </si>
  <si>
    <t>201011A008197</t>
  </si>
  <si>
    <t>COLUNA FUMO
DESP CB1128
CB1128 DIZ TRATAR- SE DE INC QUARTEIRA</t>
  </si>
  <si>
    <t>2010130102385</t>
  </si>
  <si>
    <t>2010010043716</t>
  </si>
  <si>
    <t>2010110112852</t>
  </si>
  <si>
    <t>2010130099763</t>
  </si>
  <si>
    <t>2010050034339</t>
  </si>
  <si>
    <t>A10000005682</t>
  </si>
  <si>
    <t>2010010046173</t>
  </si>
  <si>
    <t>2010150038018</t>
  </si>
  <si>
    <t>2010010048766</t>
  </si>
  <si>
    <t>2010170006693</t>
  </si>
  <si>
    <t>2010060029151</t>
  </si>
  <si>
    <t>Fogo em terreno agricola.</t>
  </si>
  <si>
    <t>2010090012560</t>
  </si>
  <si>
    <t>2010010037505</t>
  </si>
  <si>
    <t>2010140028835</t>
  </si>
  <si>
    <t>TEL
CM-03</t>
  </si>
  <si>
    <t>2010010059884</t>
  </si>
  <si>
    <t>2010140015094</t>
  </si>
  <si>
    <t>CHEIRO INTENSO A QUEIMADO E FUMO, VINDO DE UMA HABITAÇÃO.
A PROPRIETARIA NÃO RESPONDE IRÁ CHAMAR FAMILIAR PARA O LOCA.</t>
  </si>
  <si>
    <t>2010170015822</t>
  </si>
  <si>
    <t>2010100029472</t>
  </si>
  <si>
    <t>2010100042407</t>
  </si>
  <si>
    <t>A10000007084</t>
  </si>
  <si>
    <t>2010160008797</t>
  </si>
  <si>
    <t>2010150030749</t>
  </si>
  <si>
    <t>2010140036783</t>
  </si>
  <si>
    <t>2010110041739</t>
  </si>
  <si>
    <t>2010010054608</t>
  </si>
  <si>
    <t>2010090019591</t>
  </si>
  <si>
    <t>2010110084894</t>
  </si>
  <si>
    <t>2010170016909</t>
  </si>
  <si>
    <t>2010130103174</t>
  </si>
  <si>
    <t>2010180038744</t>
  </si>
  <si>
    <t>2010150055306</t>
  </si>
  <si>
    <t>APOSTIÇA</t>
  </si>
  <si>
    <t>ACCIONADO CB´S SESIMBRA,SEIXAL,AMORA, BARREIRO E SUL E SUESTE</t>
  </si>
  <si>
    <t>2010170016851</t>
  </si>
  <si>
    <t>2010180040877</t>
  </si>
  <si>
    <t>TX:GIPS GUARDA PEREIRA
CM1</t>
  </si>
  <si>
    <t>2010110143839</t>
  </si>
  <si>
    <t>2010100040595</t>
  </si>
  <si>
    <t>BB 1ª CL - CM1</t>
  </si>
  <si>
    <t>2010130103541</t>
  </si>
  <si>
    <t>2010130050758</t>
  </si>
  <si>
    <t>2010130162095</t>
  </si>
  <si>
    <t>2010110070534</t>
  </si>
  <si>
    <t>2010020019866</t>
  </si>
  <si>
    <t>INCÊNDIO RURAL ARDEU 1000M2 PASTO</t>
  </si>
  <si>
    <t>2010110142589</t>
  </si>
  <si>
    <t>CONTENTOR DE LIXO - CM-1</t>
  </si>
  <si>
    <t>2010080020720</t>
  </si>
  <si>
    <t>M1
CO112.PT - A10000003378</t>
  </si>
  <si>
    <t>201013A091838</t>
  </si>
  <si>
    <t>2010060030992</t>
  </si>
  <si>
    <t>2010110100564</t>
  </si>
  <si>
    <t>Cambaia</t>
  </si>
  <si>
    <t>2010130104136</t>
  </si>
  <si>
    <t>2010140030277</t>
  </si>
  <si>
    <t>2010170006560</t>
  </si>
  <si>
    <t>2010130094394</t>
  </si>
  <si>
    <t>2010160011199</t>
  </si>
  <si>
    <t>2010160011266</t>
  </si>
  <si>
    <t>2010020028309</t>
  </si>
  <si>
    <t>REACENDIMENTO
ALERTA OUTRO/CB
COS: SUBCHEFE FERNANDO COSTA</t>
  </si>
  <si>
    <t>2010130107832</t>
  </si>
  <si>
    <t>2010130100675</t>
  </si>
  <si>
    <t>2010110112856</t>
  </si>
  <si>
    <t>2010020034918</t>
  </si>
  <si>
    <t>INCÊNDIO NUM MOLOQUE
ALERTA POP/CB
COS: BB3ª TIAGO SANTOS</t>
  </si>
  <si>
    <t>2010160013905</t>
  </si>
  <si>
    <t>2010110076064</t>
  </si>
  <si>
    <t>SOFÁ A ARDER JTO A CAMPO DE FUTEBOL</t>
  </si>
  <si>
    <t>2010030046127</t>
  </si>
  <si>
    <t>2010060034461</t>
  </si>
  <si>
    <t>2010130092882</t>
  </si>
  <si>
    <t>2010120013331</t>
  </si>
  <si>
    <t>2010110109839</t>
  </si>
  <si>
    <t>2010090016733</t>
  </si>
  <si>
    <t>2010110125381</t>
  </si>
  <si>
    <t>HAB,  CHAMAS NA VARANDA CM2</t>
  </si>
  <si>
    <t>2010110090844</t>
  </si>
  <si>
    <t>2010130080837</t>
  </si>
  <si>
    <t>2010170017703</t>
  </si>
  <si>
    <t>cb 1714 informado.</t>
  </si>
  <si>
    <t>2010100021081</t>
  </si>
  <si>
    <t>CM1- MATO</t>
  </si>
  <si>
    <t>2010130076233</t>
  </si>
  <si>
    <t>2010170019421</t>
  </si>
  <si>
    <t>2010160001391</t>
  </si>
  <si>
    <t>2010180025962</t>
  </si>
  <si>
    <t>TX GIPS ARMAMAR (GUARDA SANTANA)
CM03</t>
  </si>
  <si>
    <t>2010170016535</t>
  </si>
  <si>
    <t>Falso alarme.</t>
  </si>
  <si>
    <t>2010130110196</t>
  </si>
  <si>
    <t>2010130118276</t>
  </si>
  <si>
    <t>2010140040321</t>
  </si>
  <si>
    <t>2010110109582</t>
  </si>
  <si>
    <t>MATO / CM-03</t>
  </si>
  <si>
    <t>2010140033116</t>
  </si>
  <si>
    <t>2010050028844</t>
  </si>
  <si>
    <t>2010070026641</t>
  </si>
  <si>
    <t>2010180042892</t>
  </si>
  <si>
    <t>2010110084441</t>
  </si>
  <si>
    <t>2010130093467</t>
  </si>
  <si>
    <t>2010050033790</t>
  </si>
  <si>
    <t>2010180031163</t>
  </si>
  <si>
    <t>2010180034505</t>
  </si>
  <si>
    <t>2010010023868</t>
  </si>
  <si>
    <t>2010010048489</t>
  </si>
  <si>
    <t>201015A021301</t>
  </si>
  <si>
    <t>2010130135113</t>
  </si>
  <si>
    <t>2010010046185</t>
  </si>
  <si>
    <t>2010030020808</t>
  </si>
  <si>
    <t>201002A010089</t>
  </si>
  <si>
    <t>O INFORMADOR DO ALERTA AFIRMA VISUALIZAR UMA COLUNA DE FUMO. O ALERTA FOI DADO AO CDOS BEJA. CDOS BEJA CONTACTA C.B. FERREIRA E SEGUNDO O CHEFE MARRANITA A OCORRÊNCIA PERTENCE AO C.B. DE ALVALADE. CDOS BEJA CONTACTA CDOS SETÚBAL E INFORMA DA OCORRÊNCIA.</t>
  </si>
  <si>
    <t>2010170011326</t>
  </si>
  <si>
    <t>2010180032695</t>
  </si>
  <si>
    <t>2010030038146</t>
  </si>
  <si>
    <t>2010150033186</t>
  </si>
  <si>
    <t>2010140044112</t>
  </si>
  <si>
    <t>PINHEIRO JUNTO A ESTRADA</t>
  </si>
  <si>
    <t>2010130085337</t>
  </si>
  <si>
    <t>2010130090994</t>
  </si>
  <si>
    <t>201011A010518</t>
  </si>
  <si>
    <t>SENHORA AVISTOU UM VEICULO COM DOIS INDIVIDUOS A COLACAREM FOGO EM MATO
DESP CB 1104
CB1104 - INFORMOU QUE ACCIONOU A PSP PARA O TO E QUE NÃO VAI AO LOCAL PORQUE PROVAVELMENTE TRATA-SE DE CHURRASCO</t>
  </si>
  <si>
    <t>2010170009175</t>
  </si>
  <si>
    <t>2010010050638</t>
  </si>
  <si>
    <t>201017A006431</t>
  </si>
  <si>
    <t>Foi contactado EngDias do PNPG para accionar as brigadas do parque,Eng ficou de enviar alguém para verificar a situação depois que informava aqui para o CDOS.CB.1719 foram alertados mas tinham o funeral de um elemento da direcção e só saiam depois do fune</t>
  </si>
  <si>
    <t>2010060035004</t>
  </si>
  <si>
    <t>2010130105113</t>
  </si>
  <si>
    <t>2010170017646</t>
  </si>
  <si>
    <t>Não á meio aéreo disponivel</t>
  </si>
  <si>
    <t>2010160011842</t>
  </si>
  <si>
    <t>PART - SILVADO A ARDER
CM02</t>
  </si>
  <si>
    <t>2010140036701</t>
  </si>
  <si>
    <t>A10000004862
SEM MEIOS AEREOS, FORA DO RAIO
CM1</t>
  </si>
  <si>
    <t>2010050040765</t>
  </si>
  <si>
    <t>Gardete</t>
  </si>
  <si>
    <t>2010130089581</t>
  </si>
  <si>
    <t>2010020025160</t>
  </si>
  <si>
    <t>INCÊNDIO EM PASTO.
ALERTA: CO112PT.SUL/CDOS - A10000006276.
COS: BB1ª FERNANDO MARQUES C.B. MÉRTOLA.</t>
  </si>
  <si>
    <t>2010070018871</t>
  </si>
  <si>
    <t>2010140031266</t>
  </si>
  <si>
    <t>2010050024944</t>
  </si>
  <si>
    <t>2010130105180</t>
  </si>
  <si>
    <t>2010130103464</t>
  </si>
  <si>
    <t>2010150057021</t>
  </si>
  <si>
    <t>2010150074531</t>
  </si>
  <si>
    <t>POP. INFORMA: INC. EM PASTO 
ACCIONADO CBV PALMELA, PINHAL NOVO E MOITA</t>
  </si>
  <si>
    <t>2010140042010</t>
  </si>
  <si>
    <t>2010150045983</t>
  </si>
  <si>
    <t>2010010043701</t>
  </si>
  <si>
    <t>M5 Chefe Marçal</t>
  </si>
  <si>
    <t>2010050029062</t>
  </si>
  <si>
    <t>2010150048169</t>
  </si>
  <si>
    <t>POP. INFORMA: INC. EM CONTENTORES DO LIXO
ACCIONADO CBV CACILHAS</t>
  </si>
  <si>
    <t>2010130124105</t>
  </si>
  <si>
    <t>2010140029523</t>
  </si>
  <si>
    <t>2010140047705</t>
  </si>
  <si>
    <t>2010130120572</t>
  </si>
  <si>
    <t>2010130073922</t>
  </si>
  <si>
    <t>2010060009860</t>
  </si>
  <si>
    <t>2010130054336</t>
  </si>
  <si>
    <t>2010060035960</t>
  </si>
  <si>
    <t>2010080014760</t>
  </si>
  <si>
    <t>2010040013145</t>
  </si>
  <si>
    <t>2010170002708</t>
  </si>
  <si>
    <t>2010010043794</t>
  </si>
  <si>
    <t>2010130112409</t>
  </si>
  <si>
    <t>2010130110654</t>
  </si>
  <si>
    <t>2010060025678</t>
  </si>
  <si>
    <t>2010170021857</t>
  </si>
  <si>
    <t>2010150017634</t>
  </si>
  <si>
    <t>2010130086018</t>
  </si>
  <si>
    <t>2010110118979</t>
  </si>
  <si>
    <t>2010140044077</t>
  </si>
  <si>
    <t>2010140011427</t>
  </si>
  <si>
    <t>contento lixo</t>
  </si>
  <si>
    <t>2010130095294</t>
  </si>
  <si>
    <t>2010030028540</t>
  </si>
  <si>
    <t>2010110153971</t>
  </si>
  <si>
    <t>Casal da Capela</t>
  </si>
  <si>
    <t>M1 MATO</t>
  </si>
  <si>
    <t>2010010045369</t>
  </si>
  <si>
    <t>201011A003687</t>
  </si>
  <si>
    <t>desp cb1144</t>
  </si>
  <si>
    <t>2010090018911</t>
  </si>
  <si>
    <t>2010100032686</t>
  </si>
  <si>
    <t>CM2 CHF ALBINO * A10000004331</t>
  </si>
  <si>
    <t>2010010046484</t>
  </si>
  <si>
    <t>2010080022910</t>
  </si>
  <si>
    <t>2010050051660</t>
  </si>
  <si>
    <t>2010110078522</t>
  </si>
  <si>
    <t>2010090014183</t>
  </si>
  <si>
    <t>2010180045823</t>
  </si>
  <si>
    <t>2010090017426</t>
  </si>
  <si>
    <t>2010150064924</t>
  </si>
  <si>
    <t>POPULAR DIZ ARDER PASTO</t>
  </si>
  <si>
    <t>2010030056773</t>
  </si>
  <si>
    <t>2010170015935</t>
  </si>
  <si>
    <t>ALERTA VIA CB
SEM MEIOS AEREOS DISPONIVEIS
COS:ADJ Joaquim CB Sabrosa Tlm:963450935</t>
  </si>
  <si>
    <t>2010150041250</t>
  </si>
  <si>
    <t>2010150042372</t>
  </si>
  <si>
    <t>2010180038544</t>
  </si>
  <si>
    <t>2010090015815</t>
  </si>
  <si>
    <t>2010010034278</t>
  </si>
  <si>
    <t>cm2 Graduado Chefe</t>
  </si>
  <si>
    <t>2010110144228</t>
  </si>
  <si>
    <t>2010060042040</t>
  </si>
  <si>
    <t>2010150055874</t>
  </si>
  <si>
    <t>2010030058559</t>
  </si>
  <si>
    <t>2010180046570</t>
  </si>
  <si>
    <t>CM01                                                                                                                                             TX GIPS STA.C.DÃO (GUARDA SILVA)</t>
  </si>
  <si>
    <t>2010140040355</t>
  </si>
  <si>
    <t>2010030048916</t>
  </si>
  <si>
    <t>2010170015696</t>
  </si>
  <si>
    <t>2010180016818</t>
  </si>
  <si>
    <t>INCº EM MIMOSAS, TX ESTRUTURA/SMS</t>
  </si>
  <si>
    <t>2010120018997</t>
  </si>
  <si>
    <t>a10...5119</t>
  </si>
  <si>
    <t>2010010052388</t>
  </si>
  <si>
    <t>2010130095454</t>
  </si>
  <si>
    <t>2010130111666</t>
  </si>
  <si>
    <t>2010170016281</t>
  </si>
  <si>
    <t>2010050025167</t>
  </si>
  <si>
    <t>Incendio Rural - CM-01</t>
  </si>
  <si>
    <t>2010010048645</t>
  </si>
  <si>
    <t>2010020017682</t>
  </si>
  <si>
    <t>PASTO 50MTS2
ALERTA CDOS</t>
  </si>
  <si>
    <t>2010110133936</t>
  </si>
  <si>
    <t>201006A000714</t>
  </si>
  <si>
    <t>DEVIDO À QUANTIDADE DE CHAMADAS E PELAS INFORMAÇÕES OBTIDAS JUNTO DESTAS, INFORMAMOS CBS COIMBRA, BV COIMBRA E SOLICITAMOS A PSP O ENVIO DE AGENTES PARA AVERIGUAR
19:20 PSP COIMBRA INFORMOU QUE NAO HAVIA NECESSIDADE DE BOMBEIROS</t>
  </si>
  <si>
    <t>2010130097242</t>
  </si>
  <si>
    <t>2010180033921</t>
  </si>
  <si>
    <t>CM02
NÃO HÁ MEIO AEREO NO RAIO DOS 35 KMS.-</t>
  </si>
  <si>
    <t>2010050026584</t>
  </si>
  <si>
    <t>2010010049190</t>
  </si>
  <si>
    <t>CM1 2ªClasse Antonio Pinho</t>
  </si>
  <si>
    <t>2010110113032</t>
  </si>
  <si>
    <t>2010160012458</t>
  </si>
  <si>
    <t>2010150071428</t>
  </si>
  <si>
    <t>201005A044994</t>
  </si>
  <si>
    <t>Popular informa queima de sobrantes agricolas.</t>
  </si>
  <si>
    <t>2010180014099</t>
  </si>
  <si>
    <t>2010110181030</t>
  </si>
  <si>
    <t>2010010059434</t>
  </si>
  <si>
    <t>2010150071907</t>
  </si>
  <si>
    <t>2010130100705</t>
  </si>
  <si>
    <t>2010130090338</t>
  </si>
  <si>
    <t>2010180054791</t>
  </si>
  <si>
    <t>2010150007662</t>
  </si>
  <si>
    <t>2010170010908</t>
  </si>
  <si>
    <t>Inf. via Cb-1720</t>
  </si>
  <si>
    <t>2010110143161</t>
  </si>
  <si>
    <t>2010100015103</t>
  </si>
  <si>
    <t>SUBCHEFE MENDONÇA</t>
  </si>
  <si>
    <t>2010010034730</t>
  </si>
  <si>
    <t>2010010063235</t>
  </si>
  <si>
    <t>2010040011942</t>
  </si>
  <si>
    <t>2010130104772</t>
  </si>
  <si>
    <t>2010130066499</t>
  </si>
  <si>
    <t>2010130110545</t>
  </si>
  <si>
    <t>2010130098981</t>
  </si>
  <si>
    <t>2010060000121</t>
  </si>
  <si>
    <t>2010110115142</t>
  </si>
  <si>
    <t>2010010046619</t>
  </si>
  <si>
    <t>2010010044221</t>
  </si>
  <si>
    <t>201014A044567</t>
  </si>
  <si>
    <t>2010130093548</t>
  </si>
  <si>
    <t>2010120018448</t>
  </si>
  <si>
    <t>A10...4714 112.PT
MANOBRA 1</t>
  </si>
  <si>
    <t>2010140033789</t>
  </si>
  <si>
    <t>2010130110288</t>
  </si>
  <si>
    <t>201013A102336</t>
  </si>
  <si>
    <t>2010130095021</t>
  </si>
  <si>
    <t>2010030062554</t>
  </si>
  <si>
    <t>2010010048141</t>
  </si>
  <si>
    <t>2010010042551</t>
  </si>
  <si>
    <t>201011A007078</t>
  </si>
  <si>
    <t>???
COLUNA DE FUMO CINZENTA A GANHAR INTENCIDADE NAO CONSEGUE DAR GRAU
DESP CB1123
12h25: CB INFO COMDT SAIU P/RECONHECIMENTO
COM NAO AVISTA QUALQUER FOCO DE INCENDIO</t>
  </si>
  <si>
    <t>2010170014319</t>
  </si>
  <si>
    <t>2010100029501</t>
  </si>
  <si>
    <t>2010040012085</t>
  </si>
  <si>
    <t>2010130108481</t>
  </si>
  <si>
    <t>2010130003842</t>
  </si>
  <si>
    <t>2010140042267</t>
  </si>
  <si>
    <t>telf
CM-1</t>
  </si>
  <si>
    <t>2010130097759</t>
  </si>
  <si>
    <t>2010090015069</t>
  </si>
  <si>
    <t>2010010038705</t>
  </si>
  <si>
    <t>201011A007650</t>
  </si>
  <si>
    <t>MATO
DESP CB1143</t>
  </si>
  <si>
    <t>2010110133441</t>
  </si>
  <si>
    <t>Quinta da Paiã</t>
  </si>
  <si>
    <t>CONTENTOR DO LIXO CM3</t>
  </si>
  <si>
    <t>201013A043468</t>
  </si>
  <si>
    <t>2010130108708</t>
  </si>
  <si>
    <t>2010110133698</t>
  </si>
  <si>
    <t>201018A023608</t>
  </si>
  <si>
    <t>2010150033836</t>
  </si>
  <si>
    <t>2010170015321</t>
  </si>
  <si>
    <t>2010160015924</t>
  </si>
  <si>
    <t>201005A029332</t>
  </si>
  <si>
    <t>Vigia florestal informa que avista uma possivel coluna de funo, o mesmo confirma no mesmo instante que se trata de pó</t>
  </si>
  <si>
    <t>2010110067701</t>
  </si>
  <si>
    <t>2010130090965</t>
  </si>
  <si>
    <t>2010110110317</t>
  </si>
  <si>
    <t>Pernigem</t>
  </si>
  <si>
    <t>CM1 / PN SNT/CSC</t>
  </si>
  <si>
    <t>2010060015739</t>
  </si>
  <si>
    <t>1 oliveira arder</t>
  </si>
  <si>
    <t>2010070015365</t>
  </si>
  <si>
    <t>Nº 112 PT_SUL A10000003134</t>
  </si>
  <si>
    <t>2010110162784</t>
  </si>
  <si>
    <t>COMPACTADOR LIXO</t>
  </si>
  <si>
    <t>2010130114633</t>
  </si>
  <si>
    <t>2010010025490</t>
  </si>
  <si>
    <t>2010110094419</t>
  </si>
  <si>
    <t>2010130086513</t>
  </si>
  <si>
    <t>2010140003873</t>
  </si>
  <si>
    <t>2010130103426</t>
  </si>
  <si>
    <t>2010140030291</t>
  </si>
  <si>
    <t>2010010047911</t>
  </si>
  <si>
    <t>2010130104379</t>
  </si>
  <si>
    <t>2010130101016</t>
  </si>
  <si>
    <t>201011A007418</t>
  </si>
  <si>
    <t>2010130097739</t>
  </si>
  <si>
    <t>2010020028580</t>
  </si>
  <si>
    <t>INCÊNDIO EM RESTOS DE RESTOLHO (QUEIMA).
ALERTA: SAPADORES FLORESTAIS DE BARRANCOS/CDOS.
COS: CHEFE JOSÉ MOITA C.B. MOURA.</t>
  </si>
  <si>
    <t>2010010048439</t>
  </si>
  <si>
    <t>2010030051541</t>
  </si>
  <si>
    <t>2010130094093</t>
  </si>
  <si>
    <t>2010160015501</t>
  </si>
  <si>
    <t>2010030039367</t>
  </si>
  <si>
    <t>2010130068581</t>
  </si>
  <si>
    <t>2010180033047</t>
  </si>
  <si>
    <t>CM03
TX GIPS
A AREA DESTA OCORRENCIA PERTENCE TB  A OC 33063(BARCOS)</t>
  </si>
  <si>
    <t>2010130101695</t>
  </si>
  <si>
    <t>2010160013824</t>
  </si>
  <si>
    <t>117 CM5
INFORMEI CB 1610</t>
  </si>
  <si>
    <t>2010140015635</t>
  </si>
  <si>
    <t>A10000001604</t>
  </si>
  <si>
    <t>2010010064576</t>
  </si>
  <si>
    <t>B1 Carlos Sousa Cm 1</t>
  </si>
  <si>
    <t>2010130043426</t>
  </si>
  <si>
    <t>2010100044801</t>
  </si>
  <si>
    <t>A10000007616 - CM01</t>
  </si>
  <si>
    <t>2010130109931</t>
  </si>
  <si>
    <t>2010170004415</t>
  </si>
  <si>
    <t>inf. 1703 e 1706</t>
  </si>
  <si>
    <t>2010160011672</t>
  </si>
  <si>
    <t>2010010046117</t>
  </si>
  <si>
    <t>2010130086645</t>
  </si>
  <si>
    <t>2010130116430</t>
  </si>
  <si>
    <t>2010090014753</t>
  </si>
  <si>
    <t>2010030045749</t>
  </si>
  <si>
    <t>2010150023933</t>
  </si>
  <si>
    <t>2010160013144</t>
  </si>
  <si>
    <t>2010010025099</t>
  </si>
  <si>
    <t>2010130066338</t>
  </si>
  <si>
    <t>2010180038105</t>
  </si>
  <si>
    <t>2010130088822</t>
  </si>
  <si>
    <t>201011A007037</t>
  </si>
  <si>
    <t>DESP CB1130 
16.46 TRATAVA-SE DE INC EM VERDELHA DO RUIVO</t>
  </si>
  <si>
    <t>2010130096305</t>
  </si>
  <si>
    <t>2010140053760</t>
  </si>
  <si>
    <t>201013A068047</t>
  </si>
  <si>
    <t>2010160012929</t>
  </si>
  <si>
    <t>2010030029416</t>
  </si>
  <si>
    <t>2010150066807</t>
  </si>
  <si>
    <t>2010090019984</t>
  </si>
  <si>
    <t>2010130102226</t>
  </si>
  <si>
    <t>201018A022287</t>
  </si>
  <si>
    <t>2010150064410</t>
  </si>
  <si>
    <t>CONT. LIXO - MOLOK</t>
  </si>
  <si>
    <t>2010150041414</t>
  </si>
  <si>
    <t>EM PERIMETRO URBANO</t>
  </si>
  <si>
    <t>2010100051465</t>
  </si>
  <si>
    <t>2010160019717</t>
  </si>
  <si>
    <t>2010130095685</t>
  </si>
  <si>
    <t>2010110016379</t>
  </si>
  <si>
    <t>LIXO/CM2</t>
  </si>
  <si>
    <t>2010010044034</t>
  </si>
  <si>
    <t>2010080003763</t>
  </si>
  <si>
    <t>Ocorrência CO112PT Nº A10000000583</t>
  </si>
  <si>
    <t>2010030027920</t>
  </si>
  <si>
    <t>2010130117287</t>
  </si>
  <si>
    <t>2010180019927</t>
  </si>
  <si>
    <t>2010160003931</t>
  </si>
  <si>
    <t>2010110118735</t>
  </si>
  <si>
    <t>2010140001311</t>
  </si>
  <si>
    <t>2010060027478</t>
  </si>
  <si>
    <t>2010130089763</t>
  </si>
  <si>
    <t>2010120028823</t>
  </si>
  <si>
    <t>2010040011865</t>
  </si>
  <si>
    <t>201011A009914</t>
  </si>
  <si>
    <t>2010130097124</t>
  </si>
  <si>
    <t>2010130064700</t>
  </si>
  <si>
    <t>2010130067296</t>
  </si>
  <si>
    <t>2010180028961</t>
  </si>
  <si>
    <t>2010150055326</t>
  </si>
  <si>
    <t>2010130120919</t>
  </si>
  <si>
    <t>2010130102804</t>
  </si>
  <si>
    <t>2010130153708</t>
  </si>
  <si>
    <t>2010060029944</t>
  </si>
  <si>
    <t>2010110117588</t>
  </si>
  <si>
    <t>2010130107001</t>
  </si>
  <si>
    <t>2010060031954</t>
  </si>
  <si>
    <t>2010180033612</t>
  </si>
  <si>
    <t>2010110095596</t>
  </si>
  <si>
    <t>2010180024658</t>
  </si>
  <si>
    <t>2010110120395</t>
  </si>
  <si>
    <t>201011A005738</t>
  </si>
  <si>
    <t>2010150073606</t>
  </si>
  <si>
    <t>2010060025657</t>
  </si>
  <si>
    <t>2010140038101</t>
  </si>
  <si>
    <t>2010130104082</t>
  </si>
  <si>
    <t>2010140036947</t>
  </si>
  <si>
    <t>INCÊNDIO EM CANAVIAL E RESTOLHO
CM1
A10000004976</t>
  </si>
  <si>
    <t>2010130095950</t>
  </si>
  <si>
    <t>2010160011352</t>
  </si>
  <si>
    <t>CHACAL 11 CM2</t>
  </si>
  <si>
    <t>2010110130978</t>
  </si>
  <si>
    <t>2010010048402</t>
  </si>
  <si>
    <t>2010130087416</t>
  </si>
  <si>
    <t>2010130106809</t>
  </si>
  <si>
    <t>2010010059315</t>
  </si>
  <si>
    <t>2010100035326</t>
  </si>
  <si>
    <t>CM1 * A10000005352 * COS Bª 3ª ZITA SANTOS</t>
  </si>
  <si>
    <t>2010010059326</t>
  </si>
  <si>
    <t>incêndio num campo de milho</t>
  </si>
  <si>
    <t>2010180039984</t>
  </si>
  <si>
    <t>201011A005959</t>
  </si>
  <si>
    <t>2010170013462</t>
  </si>
  <si>
    <t>2010130099611</t>
  </si>
  <si>
    <t>2010130106648</t>
  </si>
  <si>
    <t>2010060024301</t>
  </si>
  <si>
    <t>2010130105623</t>
  </si>
  <si>
    <t>2010170016790</t>
  </si>
  <si>
    <t>2010030044283</t>
  </si>
  <si>
    <t>2010130076566</t>
  </si>
  <si>
    <t>2010070018474</t>
  </si>
  <si>
    <t>2010110183191</t>
  </si>
  <si>
    <t>2010150033076</t>
  </si>
  <si>
    <t>2010100022655</t>
  </si>
  <si>
    <t>QUEIMADA CONTROLADA  /CB NAO HAVIA DADO CONHECIMENTO</t>
  </si>
  <si>
    <t>2010010048979</t>
  </si>
  <si>
    <t>Cm 6 Chefe Manuel Peixoto</t>
  </si>
  <si>
    <t>2010130081607</t>
  </si>
  <si>
    <t>2010110072020</t>
  </si>
  <si>
    <t>2010170015858</t>
  </si>
  <si>
    <t>2010140022225</t>
  </si>
  <si>
    <t>2010140034185</t>
  </si>
  <si>
    <t>2010100040299</t>
  </si>
  <si>
    <t>CHAMINE PASTELARIA - CM02</t>
  </si>
  <si>
    <t>2010150025170</t>
  </si>
  <si>
    <t>2010130066534</t>
  </si>
  <si>
    <t>2010030048800</t>
  </si>
  <si>
    <t>2010110139304</t>
  </si>
  <si>
    <t>2010010030673</t>
  </si>
  <si>
    <t>2010160014571</t>
  </si>
  <si>
    <t>2010130129555</t>
  </si>
  <si>
    <t>2010010048521</t>
  </si>
  <si>
    <t>2010110151230</t>
  </si>
  <si>
    <t>Ribeira do Vale da Borra</t>
  </si>
  <si>
    <t>2010020010124</t>
  </si>
  <si>
    <t>ARDEU 1 Ha MATO E 0,5Ha PASTO.</t>
  </si>
  <si>
    <t>2010130090521</t>
  </si>
  <si>
    <t>2010130074492</t>
  </si>
  <si>
    <t>2010080017814</t>
  </si>
  <si>
    <t>CO112.pt nºA10000002793
Contentor do lixo a arder</t>
  </si>
  <si>
    <t>2010030019774</t>
  </si>
  <si>
    <t>2010160004711</t>
  </si>
  <si>
    <t>2010160010844</t>
  </si>
  <si>
    <t>EMEIF
VF 25-04</t>
  </si>
  <si>
    <t>2010160014071</t>
  </si>
  <si>
    <t>2010180025811</t>
  </si>
  <si>
    <t>CM05
CDOS TX GIPS ARMAMAR
SMS FOGOS</t>
  </si>
  <si>
    <t>2010090014163</t>
  </si>
  <si>
    <t>2010020026212</t>
  </si>
  <si>
    <t>QUEIMA SOBRANTES DE MILHO. SEM INTERVENÇÃO.
ALERTA: POP./C.B.
COS: ADJ COMANDO RAFAEL</t>
  </si>
  <si>
    <t>2010090015362</t>
  </si>
  <si>
    <t>2010090013993</t>
  </si>
  <si>
    <t>2010050031035</t>
  </si>
  <si>
    <t>2010110156055</t>
  </si>
  <si>
    <t>2010140033888</t>
  </si>
  <si>
    <t>A10000003912
CM 1</t>
  </si>
  <si>
    <t>2010160011366</t>
  </si>
  <si>
    <t>2010110122467</t>
  </si>
  <si>
    <t>Casais do Carido</t>
  </si>
  <si>
    <t>2010070019901</t>
  </si>
  <si>
    <t>VIGIA 66.2 ESTA A VER FUMO NA DIRECÇÃO DAS ALCAÇOVAS (Bº DOS BARRACÕES).</t>
  </si>
  <si>
    <t>2010030070495</t>
  </si>
  <si>
    <t>2010140040154</t>
  </si>
  <si>
    <t>A10000006056
CM 1</t>
  </si>
  <si>
    <t>2010130155591</t>
  </si>
  <si>
    <t>2010130093167</t>
  </si>
  <si>
    <t>2010180038059</t>
  </si>
  <si>
    <t>2010130127213</t>
  </si>
  <si>
    <t>201013A083502</t>
  </si>
  <si>
    <t>2010130074354</t>
  </si>
  <si>
    <t>2010070029640</t>
  </si>
  <si>
    <t>CONTENTOR DE LIXO
112PT SUL A10000009436</t>
  </si>
  <si>
    <t>2010080016451</t>
  </si>
  <si>
    <t>Contactante ligou directamente 117. Nao se quis identificar nem disponibilizou numero de contacto.</t>
  </si>
  <si>
    <t>2010010035634</t>
  </si>
  <si>
    <t>2010150071187</t>
  </si>
  <si>
    <t>2010070020022</t>
  </si>
  <si>
    <t>2010070023894</t>
  </si>
  <si>
    <t>INCENDIO EM MATO
OCORRENCIA 112PTSUL: A10000007333</t>
  </si>
  <si>
    <t>2010180038250</t>
  </si>
  <si>
    <t>CM2
TX GIPS ARMAMAR GUARDA TRINDADE</t>
  </si>
  <si>
    <t>2010110051116</t>
  </si>
  <si>
    <t>2010060035553</t>
  </si>
  <si>
    <t>2010130101769</t>
  </si>
  <si>
    <t>2010180041423</t>
  </si>
  <si>
    <t>2010160012933</t>
  </si>
  <si>
    <t>CMA ARCOS
CM07</t>
  </si>
  <si>
    <t>2010030015046</t>
  </si>
  <si>
    <t>2010160013647</t>
  </si>
  <si>
    <t>EMEIF PV25-04
SALOC - 1604 SEM ELEMENTOS
SALOC - GIPS POSIT</t>
  </si>
  <si>
    <t>2010050039089</t>
  </si>
  <si>
    <t>2010060025386</t>
  </si>
  <si>
    <t>pequena area de feno a arder</t>
  </si>
  <si>
    <t>2010150041173</t>
  </si>
  <si>
    <t>2010130101738</t>
  </si>
  <si>
    <t>2010010039306</t>
  </si>
  <si>
    <t>2010040002544</t>
  </si>
  <si>
    <t>2010060039514</t>
  </si>
  <si>
    <t>2010150083887</t>
  </si>
  <si>
    <t>2010130084599</t>
  </si>
  <si>
    <t>2010050029936</t>
  </si>
  <si>
    <t>201011A005441</t>
  </si>
  <si>
    <t>2010180038056</t>
  </si>
  <si>
    <t>2010110130345</t>
  </si>
  <si>
    <t>2010010039052</t>
  </si>
  <si>
    <t>2010100045668</t>
  </si>
  <si>
    <t>2010180026533</t>
  </si>
  <si>
    <t>CANAL MANOBRA DOIS</t>
  </si>
  <si>
    <t>2010060030278</t>
  </si>
  <si>
    <t>2010150098075</t>
  </si>
  <si>
    <t>VERIFICAÇAO DE POSSIVEL INCENDIO</t>
  </si>
  <si>
    <t>2010160011269</t>
  </si>
  <si>
    <t>2010150054593</t>
  </si>
  <si>
    <t>ACCIONADOS CB MOITA, MONTIJO E PINHAL NOVO</t>
  </si>
  <si>
    <t>2010130089380</t>
  </si>
  <si>
    <t>2010130096487</t>
  </si>
  <si>
    <t>2010130106339</t>
  </si>
  <si>
    <t>2010110099718</t>
  </si>
  <si>
    <t>2010130113599</t>
  </si>
  <si>
    <t>2010110099175</t>
  </si>
  <si>
    <t>2010160012837</t>
  </si>
  <si>
    <t>2010070017729</t>
  </si>
  <si>
    <t>CENTRAL 112 PT.SUL A1000004160 / MANOBRA 2</t>
  </si>
  <si>
    <t>2010030045763</t>
  </si>
  <si>
    <t>2010010050877</t>
  </si>
  <si>
    <t>2010170018874</t>
  </si>
  <si>
    <t>ADJ:962649240</t>
  </si>
  <si>
    <t>2010010050681</t>
  </si>
  <si>
    <t>2010030051710</t>
  </si>
  <si>
    <t>2010080015300</t>
  </si>
  <si>
    <t>Informação da SubOcorrência -- 112.PT Nº A10000002452</t>
  </si>
  <si>
    <t>2010130110673</t>
  </si>
  <si>
    <t>2010080025937</t>
  </si>
  <si>
    <t>num acampamento cigano existente no local referido, estaram várias velas acesas colocando em perigo de incendio o local coberto por vegetação.
CO112.pt - A10000005209</t>
  </si>
  <si>
    <t>2010160012912</t>
  </si>
  <si>
    <t>2010010037344</t>
  </si>
  <si>
    <t>2010100041229</t>
  </si>
  <si>
    <t>2010140040488</t>
  </si>
  <si>
    <t>CM1
A10000006128</t>
  </si>
  <si>
    <t>2010010030307</t>
  </si>
  <si>
    <t>CM01  Bom.1º</t>
  </si>
  <si>
    <t>2010110114364</t>
  </si>
  <si>
    <t>2010130112008</t>
  </si>
  <si>
    <t>2010130118778</t>
  </si>
  <si>
    <t>2010130082103</t>
  </si>
  <si>
    <t>2010170019921</t>
  </si>
  <si>
    <t>2010150058039</t>
  </si>
  <si>
    <t>2010170018008</t>
  </si>
  <si>
    <t>2010130094878</t>
  </si>
  <si>
    <t>2010180034800</t>
  </si>
  <si>
    <t>NAO HÁ MEIO AEREO DISPONIVEL NO RAIO DE 35 KMS</t>
  </si>
  <si>
    <t>2010140018143</t>
  </si>
  <si>
    <t>INCÊDIO EM CONTENTOR LIXO</t>
  </si>
  <si>
    <t>2010010063627</t>
  </si>
  <si>
    <t>2010140037087</t>
  </si>
  <si>
    <t>VFCI02      CM2</t>
  </si>
  <si>
    <t>2010130086199</t>
  </si>
  <si>
    <t>2010130092196</t>
  </si>
  <si>
    <t>2010060033985</t>
  </si>
  <si>
    <t>2010150075871</t>
  </si>
  <si>
    <t>POP. INFORMA: INC. EM PASTO
ACCIONADO CBV MONTIJO</t>
  </si>
  <si>
    <t>2010130136150</t>
  </si>
  <si>
    <t>2010130132080</t>
  </si>
  <si>
    <t>2010030048393</t>
  </si>
  <si>
    <t>2010010062902</t>
  </si>
  <si>
    <t>2010050040002</t>
  </si>
  <si>
    <t>A10000007099</t>
  </si>
  <si>
    <t>2010150097691</t>
  </si>
  <si>
    <t>2010150066802</t>
  </si>
  <si>
    <t>2010030034771</t>
  </si>
  <si>
    <t>2010150075607</t>
  </si>
  <si>
    <t>POP. INFORMA: INC. EM PASTO
ACCIONADO CBV PINHAL NOVO</t>
  </si>
  <si>
    <t>201011A009180</t>
  </si>
  <si>
    <t>2010030056366</t>
  </si>
  <si>
    <t>2010130062310</t>
  </si>
  <si>
    <t>201011A001182</t>
  </si>
  <si>
    <t>2010030040860</t>
  </si>
  <si>
    <t>2010130090064</t>
  </si>
  <si>
    <t>2010180024573</t>
  </si>
  <si>
    <t>2010130103146</t>
  </si>
  <si>
    <t>2010090017537</t>
  </si>
  <si>
    <t>2010160011372</t>
  </si>
  <si>
    <t>2010150046816</t>
  </si>
  <si>
    <t>2010160014882</t>
  </si>
  <si>
    <t>2010130123409</t>
  </si>
  <si>
    <t>2010090015141</t>
  </si>
  <si>
    <t>M1
123,250</t>
  </si>
  <si>
    <t>2010130136864</t>
  </si>
  <si>
    <t>2010180041778</t>
  </si>
  <si>
    <t>2010030011767</t>
  </si>
  <si>
    <t>2010130092536</t>
  </si>
  <si>
    <t>2010170014975</t>
  </si>
  <si>
    <t>2010150070282</t>
  </si>
  <si>
    <t>2010110090735</t>
  </si>
  <si>
    <t>2010110104041</t>
  </si>
  <si>
    <t>2010010045661</t>
  </si>
  <si>
    <t>CM1-Alvaro Valente 2ªClasse</t>
  </si>
  <si>
    <t>2010130032004</t>
  </si>
  <si>
    <t>2010060029209</t>
  </si>
  <si>
    <t>2010130144120</t>
  </si>
  <si>
    <t>2010010050047</t>
  </si>
  <si>
    <t>C M 2 Mais graduado bombeiro 1º Odete</t>
  </si>
  <si>
    <t>2010150065686</t>
  </si>
  <si>
    <t>2010030044450</t>
  </si>
  <si>
    <t>2010090019160</t>
  </si>
  <si>
    <t>2010110097958</t>
  </si>
  <si>
    <t>2010130123748</t>
  </si>
  <si>
    <t>2010010064569</t>
  </si>
  <si>
    <t>201013A094011</t>
  </si>
  <si>
    <t>2010030042923</t>
  </si>
  <si>
    <t>2010010046055</t>
  </si>
  <si>
    <t>2010170004930</t>
  </si>
  <si>
    <t>2010010044406</t>
  </si>
  <si>
    <t>2010030036213</t>
  </si>
  <si>
    <t>INC. RURAL - PARTE DE UM CAMPO DE RESTOLHO</t>
  </si>
  <si>
    <t>2010130101612</t>
  </si>
  <si>
    <t>2010130113104</t>
  </si>
  <si>
    <t>2010090011815</t>
  </si>
  <si>
    <t>2010030047381</t>
  </si>
  <si>
    <t>2010070023421</t>
  </si>
  <si>
    <t>INCENDIO EM PASTO
OCORRENCIA 112PTSUL: A10000007165</t>
  </si>
  <si>
    <t>2010170011572</t>
  </si>
  <si>
    <t>2010060032534</t>
  </si>
  <si>
    <t>2010150095143</t>
  </si>
  <si>
    <t>2010120029814</t>
  </si>
  <si>
    <t>2010060032537</t>
  </si>
  <si>
    <t>2010110114363</t>
  </si>
  <si>
    <t>2010130082242</t>
  </si>
  <si>
    <t>2010130118694</t>
  </si>
  <si>
    <t>2010140039866</t>
  </si>
  <si>
    <t>2010100046608</t>
  </si>
  <si>
    <t>2010110092314</t>
  </si>
  <si>
    <t>2010070021261</t>
  </si>
  <si>
    <t>OCORRENCIA 112 PT SUL A10000006400</t>
  </si>
  <si>
    <t>2010110138387</t>
  </si>
  <si>
    <t>Casais de Vale de Pau</t>
  </si>
  <si>
    <t>2010030056622</t>
  </si>
  <si>
    <t>2010030047294</t>
  </si>
  <si>
    <t>2010130096207</t>
  </si>
  <si>
    <t>2010010035527</t>
  </si>
  <si>
    <t>2010010043814</t>
  </si>
  <si>
    <t>2010030047898</t>
  </si>
  <si>
    <t>2010130125300</t>
  </si>
  <si>
    <t>2010140041993</t>
  </si>
  <si>
    <t>2010030049180</t>
  </si>
  <si>
    <t>2010100054037</t>
  </si>
  <si>
    <t>2010170009044</t>
  </si>
  <si>
    <t>2010130084677</t>
  </si>
  <si>
    <t>2010140016110</t>
  </si>
  <si>
    <t>A10000001642</t>
  </si>
  <si>
    <t>2010180037311</t>
  </si>
  <si>
    <t>CM.02, TX GNR</t>
  </si>
  <si>
    <t>2010160005478</t>
  </si>
  <si>
    <t>2010130097074</t>
  </si>
  <si>
    <t>2010160013285</t>
  </si>
  <si>
    <t>2010180054341</t>
  </si>
  <si>
    <t>2010180028487</t>
  </si>
  <si>
    <t>NAO FOI DESPACHADO MEIO AEREO PORQUE COMANDANTE NO LOCAL INFORMOU QUE DOMINAVA O INCENDIO</t>
  </si>
  <si>
    <t>2010120010958</t>
  </si>
  <si>
    <t>201011A009758</t>
  </si>
  <si>
    <t>2010130090272</t>
  </si>
  <si>
    <t>2010110002801</t>
  </si>
  <si>
    <t>2010010045539</t>
  </si>
  <si>
    <t>2010050027686</t>
  </si>
  <si>
    <t>2010130105055</t>
  </si>
  <si>
    <t>2010130093874</t>
  </si>
  <si>
    <t>2010130126624</t>
  </si>
  <si>
    <t>2010130114402</t>
  </si>
  <si>
    <t>2010080029228</t>
  </si>
  <si>
    <t>CO112.PT: A10000006353
M1</t>
  </si>
  <si>
    <t>2010180031858</t>
  </si>
  <si>
    <t>cm.01, tx gips viseu</t>
  </si>
  <si>
    <t>2010030037263</t>
  </si>
  <si>
    <t>2010030064501</t>
  </si>
  <si>
    <t>2010050029091</t>
  </si>
  <si>
    <t>2010130094072</t>
  </si>
  <si>
    <t>2010130122168</t>
  </si>
  <si>
    <t>2010130083390</t>
  </si>
  <si>
    <t>201015A034069</t>
  </si>
  <si>
    <t>COLUNA DE FUMO
CB 1501 CONTACTADO INFORMA TRATAR-SE DE QUEIMADA NOS PICHELEIROS.</t>
  </si>
  <si>
    <t>2010070000840</t>
  </si>
  <si>
    <t>2010140033605</t>
  </si>
  <si>
    <t>2010130100151</t>
  </si>
  <si>
    <t>2010130064637</t>
  </si>
  <si>
    <t>2010170016011</t>
  </si>
  <si>
    <t>201014A035686</t>
  </si>
  <si>
    <t>FUMO AO LONGO DA ESTRADA. PV NÃO HAVISTAM QUALQUER CLARÃO NA ZONA E CONTACTANTE AFIRMOU NÃO TER VISTO CHAMA, SÓ FUMO. CONTACTADO CBM CORUCHE INFORMARAM QUE OS FORNOS DO CARVÃO DE SANTANA ESTÃO A LABORAR. NÃO VAI SAIR VIATURA.</t>
  </si>
  <si>
    <t>2010130137390</t>
  </si>
  <si>
    <t>2010110112268</t>
  </si>
  <si>
    <t>2010150056092</t>
  </si>
  <si>
    <t>2010010015958</t>
  </si>
  <si>
    <t>CM 1 cos Sub-Chefe Francisco Cb Aveiro Novos</t>
  </si>
  <si>
    <t>2010130083027</t>
  </si>
  <si>
    <t>2010150032329</t>
  </si>
  <si>
    <t>2010110101259</t>
  </si>
  <si>
    <t>2010170007843</t>
  </si>
  <si>
    <t>2010130107594</t>
  </si>
  <si>
    <t>2010130098975</t>
  </si>
  <si>
    <t>2010010035860</t>
  </si>
  <si>
    <t>2010130112629</t>
  </si>
  <si>
    <t>2010150054840</t>
  </si>
  <si>
    <t>201006A002509</t>
  </si>
  <si>
    <t>2010010034696</t>
  </si>
  <si>
    <t>2010160004139</t>
  </si>
  <si>
    <t>2010130121034</t>
  </si>
  <si>
    <t>2010150088727</t>
  </si>
  <si>
    <t>2010130107454</t>
  </si>
  <si>
    <t>2010030046793</t>
  </si>
  <si>
    <t>2010070002410</t>
  </si>
  <si>
    <t>2010140023194</t>
  </si>
  <si>
    <t>A10000002436; A10000002437; A10000002438
INCÊNDIO EM MATO JUNTO A URBANIZAÇÃO</t>
  </si>
  <si>
    <t>2010030041707</t>
  </si>
  <si>
    <t>2010170018915</t>
  </si>
  <si>
    <t>2010140029424</t>
  </si>
  <si>
    <t>2010110119139</t>
  </si>
  <si>
    <t>2010060033008</t>
  </si>
  <si>
    <t>2010150055807</t>
  </si>
  <si>
    <t>2010140058856</t>
  </si>
  <si>
    <t>TELF
CAIXOTE DO LIXO A ARDER</t>
  </si>
  <si>
    <t>2010090019184</t>
  </si>
  <si>
    <t>uma palheira</t>
  </si>
  <si>
    <t>2010170009887</t>
  </si>
  <si>
    <t>2010160005418</t>
  </si>
  <si>
    <t>117 SALOC-1604 - INF
SALOC-1604 01H20 (AINDA NÃO TEM PESSOAL; CMDT COM CONHECIMENTO, DEU INDICAÇÃO PARA CDOS ACCIONAR GIPS)</t>
  </si>
  <si>
    <t>2010160011285</t>
  </si>
  <si>
    <t>2010180035904</t>
  </si>
  <si>
    <t>2010090019404</t>
  </si>
  <si>
    <t>2010130085963</t>
  </si>
  <si>
    <t>2010060028667</t>
  </si>
  <si>
    <t>zona urbana</t>
  </si>
  <si>
    <t>2010110112759</t>
  </si>
  <si>
    <t>2010130112884</t>
  </si>
  <si>
    <t>2010150054834</t>
  </si>
  <si>
    <t>2010110143224</t>
  </si>
  <si>
    <t>2010160016714</t>
  </si>
  <si>
    <t>VIA CDOS BRAGA
SF18-111 INFORMA INCENDIO
SALOC - 1603 POSIT
08:08 SALOC - 1603 POSIT SAIDA MEIOS</t>
  </si>
  <si>
    <t>2010070017249</t>
  </si>
  <si>
    <t>Aldeias de Montoito</t>
  </si>
  <si>
    <t>112PT_SUL A10000003830
CM 1</t>
  </si>
  <si>
    <t>2010100005141</t>
  </si>
  <si>
    <t>201007A012798</t>
  </si>
  <si>
    <t>POPULAR INFORMA QUE AVISTA FOCO DE INCENDIO ENTRE A GRANJA E A AMARELEJA. PASTO A ARDER.</t>
  </si>
  <si>
    <t>2010150064404</t>
  </si>
  <si>
    <t>2010090013851</t>
  </si>
  <si>
    <t>2010150051304</t>
  </si>
  <si>
    <t>2010030056207</t>
  </si>
  <si>
    <t>2010080028901</t>
  </si>
  <si>
    <t>112 pt -  A10000006271</t>
  </si>
  <si>
    <t>2010130099442</t>
  </si>
  <si>
    <t>2010060027101</t>
  </si>
  <si>
    <t>2010100020745</t>
  </si>
  <si>
    <t>2010040013490</t>
  </si>
  <si>
    <t>2010130092230</t>
  </si>
  <si>
    <t>2010130126270</t>
  </si>
  <si>
    <t>2010050022604</t>
  </si>
  <si>
    <t>Aglomerado de Madeira</t>
  </si>
  <si>
    <t>2010010046017</t>
  </si>
  <si>
    <t>2010110118967</t>
  </si>
  <si>
    <t>2010010049639</t>
  </si>
  <si>
    <t>2010180020436</t>
  </si>
  <si>
    <t>2010170021800</t>
  </si>
  <si>
    <t>2010130100747</t>
  </si>
  <si>
    <t>2010130092829</t>
  </si>
  <si>
    <t>2010100028989</t>
  </si>
  <si>
    <t>201011A007634</t>
  </si>
  <si>
    <t>2010030009444</t>
  </si>
  <si>
    <t>2010170006659</t>
  </si>
  <si>
    <t>2010130091264</t>
  </si>
  <si>
    <t>2010010047419</t>
  </si>
  <si>
    <t>COS - Chefe Vicente</t>
  </si>
  <si>
    <t>2010110153001</t>
  </si>
  <si>
    <t>2010010066521</t>
  </si>
  <si>
    <t>2010130121271</t>
  </si>
  <si>
    <t>201014A033321</t>
  </si>
  <si>
    <t>A10000003652
INC. EM MATO</t>
  </si>
  <si>
    <t>2010110105397</t>
  </si>
  <si>
    <t>2010170016293</t>
  </si>
  <si>
    <t>2010130077742</t>
  </si>
  <si>
    <t>2010130162488</t>
  </si>
  <si>
    <t>2010010045786</t>
  </si>
  <si>
    <t>2010100026744</t>
  </si>
  <si>
    <t>2010150065830</t>
  </si>
  <si>
    <t>POP. INFORMA: 3 FOCOS DE INCENDIO DESTINTOS
ACCIONADOS CB'S SESIMBRA, SEIXAL E AMORA</t>
  </si>
  <si>
    <t>2010150059308</t>
  </si>
  <si>
    <t>2010050043016</t>
  </si>
  <si>
    <t>2010150037439</t>
  </si>
  <si>
    <t>INC. EM PASTO CB AGUAS DE MOURA E SAPADORES DE SETUBAL MOBILIZADOS</t>
  </si>
  <si>
    <t>2010010058253</t>
  </si>
  <si>
    <t>2010130102437</t>
  </si>
  <si>
    <t>201013A068293</t>
  </si>
  <si>
    <t>2010130122040</t>
  </si>
  <si>
    <t>2010130093428</t>
  </si>
  <si>
    <t>2010180029780</t>
  </si>
  <si>
    <t>CM2.</t>
  </si>
  <si>
    <t>2010130111343</t>
  </si>
  <si>
    <t>2010130094232</t>
  </si>
  <si>
    <t>2010010040931</t>
  </si>
  <si>
    <t>2010130094736</t>
  </si>
  <si>
    <t>2010130103987</t>
  </si>
  <si>
    <t>2010170016169</t>
  </si>
  <si>
    <t>Não há meio aério</t>
  </si>
  <si>
    <t>2010130105974</t>
  </si>
  <si>
    <t>2010110111413</t>
  </si>
  <si>
    <t>INC RESTEVA CM-2</t>
  </si>
  <si>
    <t>2010080023349</t>
  </si>
  <si>
    <t>Alarme o INTER- MACHE disparou na central de Sbras</t>
  </si>
  <si>
    <t>2010150039498</t>
  </si>
  <si>
    <t>2010090019290</t>
  </si>
  <si>
    <t>2010030038930</t>
  </si>
  <si>
    <t>2010130093657</t>
  </si>
  <si>
    <t>2010130107981</t>
  </si>
  <si>
    <t>2010130081828</t>
  </si>
  <si>
    <t>2010010063017</t>
  </si>
  <si>
    <t>2010130097080</t>
  </si>
  <si>
    <t>201006A000793</t>
  </si>
  <si>
    <t>CBS informou PSP</t>
  </si>
  <si>
    <t>2010110152893</t>
  </si>
  <si>
    <t>2010130102184</t>
  </si>
  <si>
    <t>2010040006965</t>
  </si>
  <si>
    <t>2010180030475</t>
  </si>
  <si>
    <t>2010140031177</t>
  </si>
  <si>
    <t>2010010052001</t>
  </si>
  <si>
    <t>CM2 Mais Graduado Bombeiro 2ª Classe José Silva</t>
  </si>
  <si>
    <t>2010030048747</t>
  </si>
  <si>
    <t>2010040012019</t>
  </si>
  <si>
    <t>2010130122987</t>
  </si>
  <si>
    <t>2010080017693</t>
  </si>
  <si>
    <t>112.PT:A10000002780
M1</t>
  </si>
  <si>
    <t>2010040019527</t>
  </si>
  <si>
    <t>2010170006302</t>
  </si>
  <si>
    <t>2010180030713</t>
  </si>
  <si>
    <t>2010030024147</t>
  </si>
  <si>
    <t>2010180030821</t>
  </si>
  <si>
    <t>2010030035997</t>
  </si>
  <si>
    <t>2010180019796</t>
  </si>
  <si>
    <t>2010170019940</t>
  </si>
  <si>
    <t>2010050026419</t>
  </si>
  <si>
    <t>2010130117682</t>
  </si>
  <si>
    <t>2010130104994</t>
  </si>
  <si>
    <t>2010180045648</t>
  </si>
  <si>
    <t>2010150075203</t>
  </si>
  <si>
    <t>POP. INFORMA: INC. EM ARMAZEM
ACCIONADO CBM SEIXAL</t>
  </si>
  <si>
    <t>2010080007941</t>
  </si>
  <si>
    <t>CO112.PT - A10000001287</t>
  </si>
  <si>
    <t>2010150093947</t>
  </si>
  <si>
    <t>2010090002008</t>
  </si>
  <si>
    <t>2010110092413</t>
  </si>
  <si>
    <t>2010130065262</t>
  </si>
  <si>
    <t>2010160013602</t>
  </si>
  <si>
    <t>ECIN CB1604
CM3</t>
  </si>
  <si>
    <t>2010160009448</t>
  </si>
  <si>
    <t>2010140049980</t>
  </si>
  <si>
    <t>A10000008125</t>
  </si>
  <si>
    <t>2010140047882</t>
  </si>
  <si>
    <t>2010130075470</t>
  </si>
  <si>
    <t>2010110118265</t>
  </si>
  <si>
    <t>2010010045917</t>
  </si>
  <si>
    <t>2010030052141</t>
  </si>
  <si>
    <t>2010180037062</t>
  </si>
  <si>
    <t>2010100032498</t>
  </si>
  <si>
    <t>CM2 2º CMDT 1004</t>
  </si>
  <si>
    <t>2010110105758</t>
  </si>
  <si>
    <t>2010170016644</t>
  </si>
  <si>
    <t>2010040005973</t>
  </si>
  <si>
    <t>informei o cb da area e os gips de bornes - guarda brito.</t>
  </si>
  <si>
    <t>2010130092870</t>
  </si>
  <si>
    <t>2010130107905</t>
  </si>
  <si>
    <t>2010130092031</t>
  </si>
  <si>
    <t>2010140051957</t>
  </si>
  <si>
    <t>2010040014006</t>
  </si>
  <si>
    <t>2010080038864</t>
  </si>
  <si>
    <t>Incendio em habitação</t>
  </si>
  <si>
    <t>2010130096094</t>
  </si>
  <si>
    <t>2010010028479</t>
  </si>
  <si>
    <t>2010130092651</t>
  </si>
  <si>
    <t>2010130101202</t>
  </si>
  <si>
    <t>2010060031706</t>
  </si>
  <si>
    <t>2010160016283</t>
  </si>
  <si>
    <t>7106 - CM01</t>
  </si>
  <si>
    <t>2010130075961</t>
  </si>
  <si>
    <t>2010010039471</t>
  </si>
  <si>
    <t>2010130108578</t>
  </si>
  <si>
    <t>2010030048738</t>
  </si>
  <si>
    <t>2010130078830</t>
  </si>
  <si>
    <t>2010010035838</t>
  </si>
  <si>
    <t>2010170006462</t>
  </si>
  <si>
    <t>2010110099536</t>
  </si>
  <si>
    <t>2010130071742</t>
  </si>
  <si>
    <t>2010130081846</t>
  </si>
  <si>
    <t>2010180045349</t>
  </si>
  <si>
    <t>CDOS TX GIPS ARMAMAR.
CM01</t>
  </si>
  <si>
    <t>2010130009343</t>
  </si>
  <si>
    <t>2010030046934</t>
  </si>
  <si>
    <t>2010110065883</t>
  </si>
  <si>
    <t>2010130072338</t>
  </si>
  <si>
    <t>AV. CBS GAIA E CB CARVALHOS</t>
  </si>
  <si>
    <t>201006A000489</t>
  </si>
  <si>
    <t>queima de residuos aparentemente pneus
informado psp coimbra</t>
  </si>
  <si>
    <t>2010020023750</t>
  </si>
  <si>
    <t>ARDEU PASTO NUM QUINTAL 
ALERTA POP/CB</t>
  </si>
  <si>
    <t>2010170000481</t>
  </si>
  <si>
    <t>2010100045099</t>
  </si>
  <si>
    <t>2010160013793</t>
  </si>
  <si>
    <t>2010130092852</t>
  </si>
  <si>
    <t>2010110140320</t>
  </si>
  <si>
    <t>2010130144630</t>
  </si>
  <si>
    <t>2010090013481</t>
  </si>
  <si>
    <t>FR JUNTO A BOMBAS DE FRECHES
CM:2</t>
  </si>
  <si>
    <t>2010100044493</t>
  </si>
  <si>
    <t>A10000007526 - CHEFE JOAQUIM JOSE</t>
  </si>
  <si>
    <t>2010120024727</t>
  </si>
  <si>
    <t>A10...7562</t>
  </si>
  <si>
    <t>2010030029324</t>
  </si>
  <si>
    <t>2010010048009</t>
  </si>
  <si>
    <t>2010170016075</t>
  </si>
  <si>
    <t>2010030049017</t>
  </si>
  <si>
    <t>2010110160233</t>
  </si>
  <si>
    <t>2010070019802</t>
  </si>
  <si>
    <t>2010100034791</t>
  </si>
  <si>
    <t>*CM1
A10000005189
COS: SUBCHEFE JOAO COELHO CB ALVAIAZERE</t>
  </si>
  <si>
    <t>2010090017765</t>
  </si>
  <si>
    <t>2010140024180</t>
  </si>
  <si>
    <t>2010160013180</t>
  </si>
  <si>
    <t>2010180046365</t>
  </si>
  <si>
    <t>2010150037516</t>
  </si>
  <si>
    <t>2010160003750</t>
  </si>
  <si>
    <t>2010080029843</t>
  </si>
  <si>
    <t>2010070015691</t>
  </si>
  <si>
    <t>FOGO SILVAS E MATO
OCORRENCIA 112PT SUL: A10000003282
MANOBRA 2</t>
  </si>
  <si>
    <t>2010130066801</t>
  </si>
  <si>
    <t>2010080035095</t>
  </si>
  <si>
    <t>co112.pt - A10000007984
Incêndio em caixote do lixo</t>
  </si>
  <si>
    <t>2010160009136</t>
  </si>
  <si>
    <t>2010030042062</t>
  </si>
  <si>
    <t>2010030050022</t>
  </si>
  <si>
    <t>2010010045671</t>
  </si>
  <si>
    <t>2010130107580</t>
  </si>
  <si>
    <t>2010180054293</t>
  </si>
  <si>
    <t>2010180032843</t>
  </si>
  <si>
    <t>Frei Moninho</t>
  </si>
  <si>
    <t>201011A009886</t>
  </si>
  <si>
    <t>MATO
DESP CB ODIVELAS
13:53 - CB AO RECEBER A CHAMADA JÁ NÃO ERA NECESSÁRIO A COMPARÊNCIA DOS MESMOS</t>
  </si>
  <si>
    <t>2010110113351</t>
  </si>
  <si>
    <t>2010130111000</t>
  </si>
  <si>
    <t>INCENDIO RURUAL EM PERIMETRO URBANO</t>
  </si>
  <si>
    <t>2010110004293</t>
  </si>
  <si>
    <t>2010130100924</t>
  </si>
  <si>
    <t>2010140045719</t>
  </si>
  <si>
    <t>A10000007136
FUMO A SAIR DE UMA RESIDENCIA.</t>
  </si>
  <si>
    <t>2010130099607</t>
  </si>
  <si>
    <t>2010010047251</t>
  </si>
  <si>
    <t>2010120002599</t>
  </si>
  <si>
    <t>A10...544 112.PT
CONTENTOR DE LIXO A ARDER</t>
  </si>
  <si>
    <t>2010180028325</t>
  </si>
  <si>
    <t>2010060028755</t>
  </si>
  <si>
    <t>popular informou funcionários da Câmara com um tractor a efectuar uma queimada
Info 601, 604 e Autoridade.</t>
  </si>
  <si>
    <t>2010130091114</t>
  </si>
  <si>
    <t>2010130098283</t>
  </si>
  <si>
    <t>2010140034965</t>
  </si>
  <si>
    <t>A10000004252; A10000004253</t>
  </si>
  <si>
    <t>2010180040798</t>
  </si>
  <si>
    <t>2010090015609</t>
  </si>
  <si>
    <t>2010130043214</t>
  </si>
  <si>
    <t>2010010063186</t>
  </si>
  <si>
    <t>2010110005789</t>
  </si>
  <si>
    <t>FUMO NEGRO
DESP 1118</t>
  </si>
  <si>
    <t>2010010043536</t>
  </si>
  <si>
    <t>2010140048715</t>
  </si>
  <si>
    <t>2010150040352</t>
  </si>
  <si>
    <t>2010170019730</t>
  </si>
  <si>
    <t>2010170011052</t>
  </si>
  <si>
    <t>2010130094193</t>
  </si>
  <si>
    <t>2010160013672</t>
  </si>
  <si>
    <t>2010110108385</t>
  </si>
  <si>
    <t>2010130111379</t>
  </si>
  <si>
    <t>2010150091543</t>
  </si>
  <si>
    <t>2010180042778</t>
  </si>
  <si>
    <t>2010180033193</t>
  </si>
  <si>
    <t>TX GIPS ARMAMAR (CABO SANTOS)
CM01</t>
  </si>
  <si>
    <t>2010160011850</t>
  </si>
  <si>
    <t>2010180034203</t>
  </si>
  <si>
    <t>2010080040089</t>
  </si>
  <si>
    <t>2010030046531</t>
  </si>
  <si>
    <t>2010170015558</t>
  </si>
  <si>
    <t>201015A039539</t>
  </si>
  <si>
    <t>CDOS INFORMOU CB. GRANDOLA.
09:42 CB. GRANDOLA INFORMA QUE SE TRATA DE QUEIMADA DE SOBRANTES.</t>
  </si>
  <si>
    <t>2010110117960</t>
  </si>
  <si>
    <t>201006A001431</t>
  </si>
  <si>
    <t>2010180031005</t>
  </si>
  <si>
    <t>2010160011600</t>
  </si>
  <si>
    <t>2010130078401</t>
  </si>
  <si>
    <t>2010110090445</t>
  </si>
  <si>
    <t>2010130125238</t>
  </si>
  <si>
    <t>2010180036463</t>
  </si>
  <si>
    <t>TX GIPS NÃO ATENDERAM-SMS GRUPO-M01</t>
  </si>
  <si>
    <t>2010130090421</t>
  </si>
  <si>
    <t>2010170017592</t>
  </si>
  <si>
    <t>CB-Montalegre.Informado.</t>
  </si>
  <si>
    <t>2010180011109</t>
  </si>
  <si>
    <t>2010030046632</t>
  </si>
  <si>
    <t>2010180020300</t>
  </si>
  <si>
    <t>2010110143564</t>
  </si>
  <si>
    <t>2010150057470</t>
  </si>
  <si>
    <t>2010080022804</t>
  </si>
  <si>
    <t>Avista Coluna de Fumo</t>
  </si>
  <si>
    <t>2010080008668</t>
  </si>
  <si>
    <t>Queima fora de controlo
CO112.pt - A10000001372</t>
  </si>
  <si>
    <t>2010030045478</t>
  </si>
  <si>
    <t>2010090011890</t>
  </si>
  <si>
    <t>2010100037143</t>
  </si>
  <si>
    <t>CM1
A10000005954 - Bº1ª26</t>
  </si>
  <si>
    <t>2010030035343</t>
  </si>
  <si>
    <t>2010180046313</t>
  </si>
  <si>
    <t>2010010062676</t>
  </si>
  <si>
    <t>2010130123798</t>
  </si>
  <si>
    <t>2010130083835</t>
  </si>
  <si>
    <t>2010140041565</t>
  </si>
  <si>
    <t>A10000006367
CM1</t>
  </si>
  <si>
    <t>2010030015114</t>
  </si>
  <si>
    <t>2010080013633</t>
  </si>
  <si>
    <t>2010080024422</t>
  </si>
  <si>
    <t>CO112.pt A10000004544</t>
  </si>
  <si>
    <t>2010160016608</t>
  </si>
  <si>
    <t>2010030046371</t>
  </si>
  <si>
    <t>2010160014678</t>
  </si>
  <si>
    <t>2010010046300</t>
  </si>
  <si>
    <t>2010140037350</t>
  </si>
  <si>
    <t>2010040011189</t>
  </si>
  <si>
    <t>2010150046528</t>
  </si>
  <si>
    <t>2010070025690</t>
  </si>
  <si>
    <t>2010050028774</t>
  </si>
  <si>
    <t>2010140030000</t>
  </si>
  <si>
    <t>2010110105143</t>
  </si>
  <si>
    <t>2010110131973</t>
  </si>
  <si>
    <t>2010140024356</t>
  </si>
  <si>
    <t>A10000002536</t>
  </si>
  <si>
    <t>2010090014623</t>
  </si>
  <si>
    <t>M2
MEIOS AEREOS EMPENHADOS</t>
  </si>
  <si>
    <t>2010150002843</t>
  </si>
  <si>
    <t>2010180035526</t>
  </si>
  <si>
    <t>2010040008414</t>
  </si>
  <si>
    <t>2010160010889</t>
  </si>
  <si>
    <t>EMEIF - PV 28
CM2</t>
  </si>
  <si>
    <t>2010180000898</t>
  </si>
  <si>
    <t>2010130126036</t>
  </si>
  <si>
    <t>2010090004622</t>
  </si>
  <si>
    <t>2010010045471</t>
  </si>
  <si>
    <t>2010170017368</t>
  </si>
  <si>
    <t>201014A022568</t>
  </si>
  <si>
    <t>RAMA DE OLIVEIRA. ATE AS 11:30</t>
  </si>
  <si>
    <t>2010150054031</t>
  </si>
  <si>
    <t>2010060034608</t>
  </si>
  <si>
    <t>2010070021122</t>
  </si>
  <si>
    <t>2010010046842</t>
  </si>
  <si>
    <t>2010180036393</t>
  </si>
  <si>
    <t>2010130087341</t>
  </si>
  <si>
    <t>2010030035723</t>
  </si>
  <si>
    <t>2010040013354</t>
  </si>
  <si>
    <t>2010130105095</t>
  </si>
  <si>
    <t>CAMPO DE PALHA</t>
  </si>
  <si>
    <t>2010030042667</t>
  </si>
  <si>
    <t>2010130119345</t>
  </si>
  <si>
    <t>2010110187942</t>
  </si>
  <si>
    <t>LIXO -FT FAB LITOFARMA</t>
  </si>
  <si>
    <t>2010090006188</t>
  </si>
  <si>
    <t>2010180034836</t>
  </si>
  <si>
    <t>2010020025911</t>
  </si>
  <si>
    <t>INCÊNDIO EM PASTO
ALERTA POP/CB
COS: CHEFE SILVERIO</t>
  </si>
  <si>
    <t>2010160016313</t>
  </si>
  <si>
    <t>EMEIF - VIGIA 25.01
CM05</t>
  </si>
  <si>
    <t>2010030029117</t>
  </si>
  <si>
    <t>2010140029329</t>
  </si>
  <si>
    <t>201003A029418</t>
  </si>
  <si>
    <t>2010070011363</t>
  </si>
  <si>
    <t>Monte da Serra</t>
  </si>
  <si>
    <t>COLUNA DE FUMO
OCORRENCIA 112 PTSUL: A10000002104</t>
  </si>
  <si>
    <t>2010130099028</t>
  </si>
  <si>
    <t>2010110136256</t>
  </si>
  <si>
    <t>2010050029843</t>
  </si>
  <si>
    <t>2010070019339</t>
  </si>
  <si>
    <t>2010150051083</t>
  </si>
  <si>
    <t>2010020029384</t>
  </si>
  <si>
    <t>INCÊNDIO EM CANAVIAL
ALERTA PSP/CDOS
COS- CMDT BAGANHA</t>
  </si>
  <si>
    <t>2010010008990</t>
  </si>
  <si>
    <t>201011A008425</t>
  </si>
  <si>
    <t>2010160013432</t>
  </si>
  <si>
    <t>2010120003123</t>
  </si>
  <si>
    <t>2010130084056</t>
  </si>
  <si>
    <t>2010060015191</t>
  </si>
  <si>
    <t>2010070022146</t>
  </si>
  <si>
    <t>PEQUENO FOCO DE INCÊNDIO JUNTO À LINHA DE CAMINHO DE FERRO</t>
  </si>
  <si>
    <t>2010080018514</t>
  </si>
  <si>
    <t>Informação da SubOcorrência -- A10000002920</t>
  </si>
  <si>
    <t>2010170017427</t>
  </si>
  <si>
    <t>2010050024464</t>
  </si>
  <si>
    <t>2010070021515</t>
  </si>
  <si>
    <t>2010040015494</t>
  </si>
  <si>
    <t>2010180024939</t>
  </si>
  <si>
    <t>CM2
ESTRUTURA
GIPS</t>
  </si>
  <si>
    <t>2010110140657</t>
  </si>
  <si>
    <t>2010130097838</t>
  </si>
  <si>
    <t>2010030048782</t>
  </si>
  <si>
    <t>2010050032472</t>
  </si>
  <si>
    <t>Mendeira</t>
  </si>
  <si>
    <t>2010120025262</t>
  </si>
  <si>
    <t>2010080019814</t>
  </si>
  <si>
    <t>Não foi accionado meio aéreo devido o H42 ter aterrado á poucos minutos e o H43 não ter autonomia por ter saído de outra ocorrência.</t>
  </si>
  <si>
    <t>2010100038447</t>
  </si>
  <si>
    <t>A10000006327 cos: chefe jão paulo</t>
  </si>
  <si>
    <t>2010010041067</t>
  </si>
  <si>
    <t>2010040004468</t>
  </si>
  <si>
    <t>op 0411 informa contentor do lixo a arder.</t>
  </si>
  <si>
    <t>2010010055533</t>
  </si>
  <si>
    <t>201003A020727</t>
  </si>
  <si>
    <t>2010010020783</t>
  </si>
  <si>
    <t>2010170011248</t>
  </si>
  <si>
    <t>2010060007055</t>
  </si>
  <si>
    <t>2010100012296</t>
  </si>
  <si>
    <t>3 ECOPONTOS TOTALMENTE DANIFICADOS</t>
  </si>
  <si>
    <t>2010170021579</t>
  </si>
  <si>
    <t>2010150021752</t>
  </si>
  <si>
    <t>2010130088738</t>
  </si>
  <si>
    <t>2010030042154</t>
  </si>
  <si>
    <t>2010030015746</t>
  </si>
  <si>
    <t>2010110143225</t>
  </si>
  <si>
    <t>2010010058598</t>
  </si>
  <si>
    <t>2010180035952</t>
  </si>
  <si>
    <t>2010110117544</t>
  </si>
  <si>
    <t>2010130125478</t>
  </si>
  <si>
    <t>2010130105549</t>
  </si>
  <si>
    <t>2010010047042</t>
  </si>
  <si>
    <t>2010130089848</t>
  </si>
  <si>
    <t>2010130091582</t>
  </si>
  <si>
    <t>2010080010650</t>
  </si>
  <si>
    <t>2010020033075</t>
  </si>
  <si>
    <t>ENCONTRA-SE ARDER UM MOLOKE</t>
  </si>
  <si>
    <t>2010010036233</t>
  </si>
  <si>
    <t>201011A008229</t>
  </si>
  <si>
    <t>CANIÇOS  DESPACHADO RSB</t>
  </si>
  <si>
    <t>2010110110151</t>
  </si>
  <si>
    <t>2010140023335</t>
  </si>
  <si>
    <t>2010130099984</t>
  </si>
  <si>
    <t>2010110117973</t>
  </si>
  <si>
    <t>2010150025673</t>
  </si>
  <si>
    <t>2010150039122</t>
  </si>
  <si>
    <t>2010130076468</t>
  </si>
  <si>
    <t>2010110091711</t>
  </si>
  <si>
    <t>2010130158915</t>
  </si>
  <si>
    <t>2010150036683</t>
  </si>
  <si>
    <t>2010130118925</t>
  </si>
  <si>
    <t>2010170015918</t>
  </si>
  <si>
    <t>2010110142151</t>
  </si>
  <si>
    <t>2010080010777</t>
  </si>
  <si>
    <t>112 pt nº  -  A10000001643</t>
  </si>
  <si>
    <t>2010060042224</t>
  </si>
  <si>
    <t>2010180035430</t>
  </si>
  <si>
    <t>2010050030638</t>
  </si>
  <si>
    <t>CM2
A10000004211</t>
  </si>
  <si>
    <t>2010130114836</t>
  </si>
  <si>
    <t>2010160013274</t>
  </si>
  <si>
    <t>201011A002564</t>
  </si>
  <si>
    <t>BRANCO  - DESP CB 1141</t>
  </si>
  <si>
    <t>2010010027811</t>
  </si>
  <si>
    <t>201015A023609</t>
  </si>
  <si>
    <t>TRATA-SE DE QUEIMA DE PLASTICO QUE FAZ COM QUE O FUMO INCOMODE OS MORADORES DO EDIF. EM FRENTE.
C017 MOBILIZA PSP MONTIJO</t>
  </si>
  <si>
    <t>2010070025646</t>
  </si>
  <si>
    <t>COLUNA DE FUMO DO LADO ESQUERDO EM FRENTE AO KARTING</t>
  </si>
  <si>
    <t>2010090017785</t>
  </si>
  <si>
    <t>2010030028549</t>
  </si>
  <si>
    <t>2010160005200</t>
  </si>
  <si>
    <t>117 - QUEIMADA DESCONTROLOU-SE DIRIGE-SE PARA UM PINHAL
INF CB 1604
CM2</t>
  </si>
  <si>
    <t>201002A022831</t>
  </si>
  <si>
    <t>VISUALIZAÇÃO DE COLUNA DE FUMO CINZENTO CLARO NÃO REGULAR AO GRAU 224. CDOS BEJA CONTACTA CDOS FARO E INFORMA DO ALERTA RECEBIDO. P.V. CORRIGE O GRAU PARA 228.</t>
  </si>
  <si>
    <t>2010130043144</t>
  </si>
  <si>
    <t>2010080034473</t>
  </si>
  <si>
    <t>Oc. CO112PT nº A10000007723</t>
  </si>
  <si>
    <t>2010100044048</t>
  </si>
  <si>
    <t>2010170004978</t>
  </si>
  <si>
    <t>2010100051368</t>
  </si>
  <si>
    <t>CAIXOTE LIXO * A10000008925</t>
  </si>
  <si>
    <t>2010150083897</t>
  </si>
  <si>
    <t>2010160015044</t>
  </si>
  <si>
    <t>2010130088693</t>
  </si>
  <si>
    <t>2010020014846</t>
  </si>
  <si>
    <t>INCENDIO RURAL, ARDEU 0,1510 MT2 DE AVEIA E CEVADA. ALERTA AO CB.</t>
  </si>
  <si>
    <t>2010180033527</t>
  </si>
  <si>
    <t>201003A034935</t>
  </si>
  <si>
    <t>2010070014798</t>
  </si>
  <si>
    <t>PT SUL: A10000002995</t>
  </si>
  <si>
    <t>2010180032708</t>
  </si>
  <si>
    <t>2010090015506</t>
  </si>
  <si>
    <t>2010130097849</t>
  </si>
  <si>
    <t>2010130106800</t>
  </si>
  <si>
    <t>2010010059401</t>
  </si>
  <si>
    <t>Carpintaria Schefe Fontes</t>
  </si>
  <si>
    <t>2010110098989</t>
  </si>
  <si>
    <t>MATO ,M1</t>
  </si>
  <si>
    <t>2010160012489</t>
  </si>
  <si>
    <t>2010180035477</t>
  </si>
  <si>
    <t>2010030026157</t>
  </si>
  <si>
    <t>2010030050169</t>
  </si>
  <si>
    <t>2010070009565</t>
  </si>
  <si>
    <t>CENTRAL 112 PT.SUL A10000001845/INCÊNDIO EM MATO</t>
  </si>
  <si>
    <t>2010040015288</t>
  </si>
  <si>
    <t>2010110134597</t>
  </si>
  <si>
    <t>Carapiteira de Baixo</t>
  </si>
  <si>
    <t>2010060026746</t>
  </si>
  <si>
    <t>MM 2</t>
  </si>
  <si>
    <t>2010180046728</t>
  </si>
  <si>
    <t>2010150069394</t>
  </si>
  <si>
    <t>VIGILANTE DIZ ESTAR ARDER NA ZONA DE CORTE DE MADEIRA</t>
  </si>
  <si>
    <t>2010130097912</t>
  </si>
  <si>
    <t>2010100036294</t>
  </si>
  <si>
    <t>2010110098325</t>
  </si>
  <si>
    <t>COLUNA FUMO
CM05</t>
  </si>
  <si>
    <t>2010170016337</t>
  </si>
  <si>
    <t>COS:Bom1ª Aderito do CB de Montalegre Tlm:961606072</t>
  </si>
  <si>
    <t>2010010046226</t>
  </si>
  <si>
    <t>2010080014985</t>
  </si>
  <si>
    <t>2010090012850</t>
  </si>
  <si>
    <t>2010140047331</t>
  </si>
  <si>
    <t>2010020003263</t>
  </si>
  <si>
    <t>2010030047520</t>
  </si>
  <si>
    <t>2010030042436</t>
  </si>
  <si>
    <t>2010150059192</t>
  </si>
  <si>
    <t>2010130095719</t>
  </si>
  <si>
    <t>2010010046971</t>
  </si>
  <si>
    <t>2010130104333</t>
  </si>
  <si>
    <t>2010130080208</t>
  </si>
  <si>
    <t>2010080034180</t>
  </si>
  <si>
    <t>2010160008629</t>
  </si>
  <si>
    <t>2010130100128</t>
  </si>
  <si>
    <t>2010130111239</t>
  </si>
  <si>
    <t>2010010028930</t>
  </si>
  <si>
    <t>2010130114911</t>
  </si>
  <si>
    <t>2010110168020</t>
  </si>
  <si>
    <t>2010130068076</t>
  </si>
  <si>
    <t>2010130092509</t>
  </si>
  <si>
    <t>2010110003239</t>
  </si>
  <si>
    <t>2010130132626</t>
  </si>
  <si>
    <t>2010070010351</t>
  </si>
  <si>
    <t>ALERTA 112 PT SUL (A10000001955): FOCO DE INCENDIO EM MATO A CERCA DE 1K DA ENTRADA NA A6 (SENTIDO BORBA-LX)</t>
  </si>
  <si>
    <t>2010110133453</t>
  </si>
  <si>
    <t>Rebelva</t>
  </si>
  <si>
    <t>2010180032066</t>
  </si>
  <si>
    <t>2010170018629</t>
  </si>
  <si>
    <t>2010110144288</t>
  </si>
  <si>
    <t>2010160009879</t>
  </si>
  <si>
    <t>2010060023465</t>
  </si>
  <si>
    <t>2010010050235</t>
  </si>
  <si>
    <t>2010050035221</t>
  </si>
  <si>
    <t>Vale da Colmeia</t>
  </si>
  <si>
    <t>Incendio rural
A10000006042</t>
  </si>
  <si>
    <t>2010010048870</t>
  </si>
  <si>
    <t>2010170014294</t>
  </si>
  <si>
    <t>2010050000994</t>
  </si>
  <si>
    <t>2010170014257</t>
  </si>
  <si>
    <t>2010120000208</t>
  </si>
  <si>
    <t>2010020027950</t>
  </si>
  <si>
    <t>FALSO ALERTA DE INCÊNDIO.
ALERTA DADO AO C.B.</t>
  </si>
  <si>
    <t>2010170018786</t>
  </si>
  <si>
    <t>2010130028773</t>
  </si>
  <si>
    <t>2010130105819</t>
  </si>
  <si>
    <t>2010130100371</t>
  </si>
  <si>
    <t>2010160013035</t>
  </si>
  <si>
    <t>SF01-111
CM3</t>
  </si>
  <si>
    <t>2010110116200</t>
  </si>
  <si>
    <t>2010180040823</t>
  </si>
  <si>
    <t>CM01
TX: ESTRUTURA
GIPS DE S.C.DAO</t>
  </si>
  <si>
    <t>2010140023205</t>
  </si>
  <si>
    <t>2010060025904</t>
  </si>
  <si>
    <t>2010180042946</t>
  </si>
  <si>
    <t>2010110144304</t>
  </si>
  <si>
    <t>2010100041079</t>
  </si>
  <si>
    <t>A10000006806 - CM01</t>
  </si>
  <si>
    <t>2010110142034</t>
  </si>
  <si>
    <t>2010010066049</t>
  </si>
  <si>
    <t>2010010030212</t>
  </si>
  <si>
    <t>2010150061430</t>
  </si>
  <si>
    <t>2010180034677</t>
  </si>
  <si>
    <t>2010090015714</t>
  </si>
  <si>
    <t>2010170017832</t>
  </si>
  <si>
    <t>2010130124371</t>
  </si>
  <si>
    <t>2010060037062</t>
  </si>
  <si>
    <t>2010170014369</t>
  </si>
  <si>
    <t>2010130098302</t>
  </si>
  <si>
    <t>2010130111554</t>
  </si>
  <si>
    <t>2010180045437</t>
  </si>
  <si>
    <t>2010160013787</t>
  </si>
  <si>
    <t>CM 01 - CMDT 1603</t>
  </si>
  <si>
    <t>2010060025332</t>
  </si>
  <si>
    <t>2010030043757</t>
  </si>
  <si>
    <t>2010010049644</t>
  </si>
  <si>
    <t>B 1 Vitor Pinho Cm 3</t>
  </si>
  <si>
    <t>201013A067530</t>
  </si>
  <si>
    <t>2010130122518</t>
  </si>
  <si>
    <t>2010130121651</t>
  </si>
  <si>
    <t>2010010040585</t>
  </si>
  <si>
    <t>2010110140377</t>
  </si>
  <si>
    <t>2010130100686</t>
  </si>
  <si>
    <t>2010130107024</t>
  </si>
  <si>
    <t>2010150050408</t>
  </si>
  <si>
    <t>POP. INFORMA: INC. EM ECOPONTO
ACCIONADO CBV AMORA</t>
  </si>
  <si>
    <t>2010050041298</t>
  </si>
  <si>
    <t>Caixote do lixo a arder
A10000007365</t>
  </si>
  <si>
    <t>201005A023779</t>
  </si>
  <si>
    <t>Quema de detritos agricolas</t>
  </si>
  <si>
    <t>2010030038143</t>
  </si>
  <si>
    <t>2010130126308</t>
  </si>
  <si>
    <t>2010180010927</t>
  </si>
  <si>
    <t>2010140006850</t>
  </si>
  <si>
    <t>2010130114550</t>
  </si>
  <si>
    <t>2010100031492</t>
  </si>
  <si>
    <t>2010130149347</t>
  </si>
  <si>
    <t>2010170014496</t>
  </si>
  <si>
    <t>Chefe Arnaldo: 913858650
COS:COMDT José Silva S.Publica Chaves Tlm:939819864</t>
  </si>
  <si>
    <t>2010110125266</t>
  </si>
  <si>
    <t>2010130099618</t>
  </si>
  <si>
    <t>2010100044803</t>
  </si>
  <si>
    <t>2010100046783</t>
  </si>
  <si>
    <t>2010140037443</t>
  </si>
  <si>
    <t>A10000005201</t>
  </si>
  <si>
    <t>2010110007614</t>
  </si>
  <si>
    <t>MERCEARIA CM-02</t>
  </si>
  <si>
    <t>2010080023126</t>
  </si>
  <si>
    <t>CO112PT - A10000004030
Manobra 1</t>
  </si>
  <si>
    <t>2010120000712</t>
  </si>
  <si>
    <t>2010130106775</t>
  </si>
  <si>
    <t>201013A095552</t>
  </si>
  <si>
    <t>2010130086799</t>
  </si>
  <si>
    <t>2010170017721</t>
  </si>
  <si>
    <t>2010130096429</t>
  </si>
  <si>
    <t>2010100017913</t>
  </si>
  <si>
    <t>2010140035793</t>
  </si>
  <si>
    <t>CM1
A10000004516</t>
  </si>
  <si>
    <t>2010160016610</t>
  </si>
  <si>
    <t>2010130098988</t>
  </si>
  <si>
    <t>2010170014862</t>
  </si>
  <si>
    <t>2010130092288</t>
  </si>
  <si>
    <t>2010150051612</t>
  </si>
  <si>
    <t>POP. INFORMA: INC. EM PASTO
ACCIONADO CBV SUL E SUESTE, CBV BARREIRO E CBV MOITA</t>
  </si>
  <si>
    <t>2010030046337</t>
  </si>
  <si>
    <t>2010130112650</t>
  </si>
  <si>
    <t>2010130096894</t>
  </si>
  <si>
    <t>2010010056815</t>
  </si>
  <si>
    <t>2010130119156</t>
  </si>
  <si>
    <t>2010080021501</t>
  </si>
  <si>
    <t>TRATA-SE DE INCÊNDIO EM MATO.
CO112.pt - A10000003542
M1</t>
  </si>
  <si>
    <t>2010130103582</t>
  </si>
  <si>
    <t>2010130101706</t>
  </si>
  <si>
    <t>2010130061622</t>
  </si>
  <si>
    <t>2010080022955</t>
  </si>
  <si>
    <t>M1
CO112.pt A10000003968</t>
  </si>
  <si>
    <t>2010170020071</t>
  </si>
  <si>
    <t>2010180037130</t>
  </si>
  <si>
    <t>2010130103077</t>
  </si>
  <si>
    <t>2010130161619</t>
  </si>
  <si>
    <t>2010010032437</t>
  </si>
  <si>
    <t>2010160014655</t>
  </si>
  <si>
    <t>2010180031789</t>
  </si>
  <si>
    <t>2010130112249</t>
  </si>
  <si>
    <t>2010140016473</t>
  </si>
  <si>
    <t>A10000001684
OCORRÊNCIA EM CORRALEIRA, PORTO MÓS - CDOS LEIRIA INFORMADO.</t>
  </si>
  <si>
    <t>2010060022128</t>
  </si>
  <si>
    <t>terreno inculto dentro do perimetro urbano</t>
  </si>
  <si>
    <t>2010060027414</t>
  </si>
  <si>
    <t>2010130125806</t>
  </si>
  <si>
    <t>2010130092496</t>
  </si>
  <si>
    <t>2010180031900</t>
  </si>
  <si>
    <t>CANAL 1
COS: CHEFE OLIVEIRA B.V.LAMEGO.</t>
  </si>
  <si>
    <t>2010110145310</t>
  </si>
  <si>
    <t>2010030044479</t>
  </si>
  <si>
    <t>2010010030378</t>
  </si>
  <si>
    <t>2010080016862</t>
  </si>
  <si>
    <t>2010180036851</t>
  </si>
  <si>
    <t>MEIOS NO LOCAL EM PV, CONFIRMAM FOGO MAS ESTÁ DOMINADO. MEIOS NO LOCAL SUFICIENTESNÃO FORMA ACCIONADOS MEIOS AÉREOS.
COS CHEFE AFONSO - 926531823</t>
  </si>
  <si>
    <t>2010140034135</t>
  </si>
  <si>
    <t>A10000003989
CM1</t>
  </si>
  <si>
    <t>2010140044747</t>
  </si>
  <si>
    <t>2010130095704</t>
  </si>
  <si>
    <t>2010180024852</t>
  </si>
  <si>
    <t>SMS GRUPO- CM01- TX GNR - COS- CHEFE FONSECA 969948772</t>
  </si>
  <si>
    <t>2010030021087</t>
  </si>
  <si>
    <t>2010160012132</t>
  </si>
  <si>
    <t>2010040012292</t>
  </si>
  <si>
    <t>2010130125171</t>
  </si>
  <si>
    <t>2010070018722</t>
  </si>
  <si>
    <t>2010130075493</t>
  </si>
  <si>
    <t>2010130075138</t>
  </si>
  <si>
    <t>2010110115400</t>
  </si>
  <si>
    <t>FENO 
M01</t>
  </si>
  <si>
    <t>2010090016025</t>
  </si>
  <si>
    <t>2010110114085</t>
  </si>
  <si>
    <t>2010060036062</t>
  </si>
  <si>
    <t>2010130107665</t>
  </si>
  <si>
    <t>2010140036238</t>
  </si>
  <si>
    <t>2010090019555</t>
  </si>
  <si>
    <t>2010010036341</t>
  </si>
  <si>
    <t>2010130114155</t>
  </si>
  <si>
    <t>2010130135335</t>
  </si>
  <si>
    <t>2010130057754</t>
  </si>
  <si>
    <t>2010010048372</t>
  </si>
  <si>
    <t>2010110063535</t>
  </si>
  <si>
    <t>2010010036450</t>
  </si>
  <si>
    <t>2010150051850</t>
  </si>
  <si>
    <t>2010130104554</t>
  </si>
  <si>
    <t>2010130112482</t>
  </si>
  <si>
    <t>2010060027613</t>
  </si>
  <si>
    <t>2010180034779</t>
  </si>
  <si>
    <t>2010110142190</t>
  </si>
  <si>
    <t>2010030046170</t>
  </si>
  <si>
    <t>2010010050077</t>
  </si>
  <si>
    <t>2010130082204</t>
  </si>
  <si>
    <t>2010090019602</t>
  </si>
  <si>
    <t>2010110177353</t>
  </si>
  <si>
    <t>inc em madeiras
CM02</t>
  </si>
  <si>
    <t>2010010050096</t>
  </si>
  <si>
    <t>2010130079860</t>
  </si>
  <si>
    <t>2010010034260</t>
  </si>
  <si>
    <t>CM 1  chefe Manuel cb 121</t>
  </si>
  <si>
    <t>2010040015478</t>
  </si>
  <si>
    <t>2010130124757</t>
  </si>
  <si>
    <t>2010010058377</t>
  </si>
  <si>
    <t>2010110072062</t>
  </si>
  <si>
    <t>2010010070474</t>
  </si>
  <si>
    <t>2010130070084</t>
  </si>
  <si>
    <t>2010180026703</t>
  </si>
  <si>
    <t>2010120029192</t>
  </si>
  <si>
    <t>2010140036586</t>
  </si>
  <si>
    <t>POSSIVEL QUEIMA DE PNEUS PERTO DE HABITAÇÕES E ZONA DE MATO</t>
  </si>
  <si>
    <t>201013A101880</t>
  </si>
  <si>
    <t>2010180031894</t>
  </si>
  <si>
    <t>CM05
TX GIPS VISEU</t>
  </si>
  <si>
    <t>2010140036190</t>
  </si>
  <si>
    <t>CM1
A10000004676 (MESMO CONTACTANTE DO 117)</t>
  </si>
  <si>
    <t>2010100031328</t>
  </si>
  <si>
    <t>2010110146348</t>
  </si>
  <si>
    <t>BIBLIOTECA PRINCIPAL
M01</t>
  </si>
  <si>
    <t>2010030048370</t>
  </si>
  <si>
    <t>2010110100716</t>
  </si>
  <si>
    <t>INC. MATO/CM1</t>
  </si>
  <si>
    <t>2010150048157</t>
  </si>
  <si>
    <t>2010100044106</t>
  </si>
  <si>
    <t>2010040019265</t>
  </si>
  <si>
    <t>2010130121187</t>
  </si>
  <si>
    <t>2010010048480</t>
  </si>
  <si>
    <t>2010060027205</t>
  </si>
  <si>
    <t>2010010046546</t>
  </si>
  <si>
    <t>2010050029180</t>
  </si>
  <si>
    <t>2010130084358</t>
  </si>
  <si>
    <t>2010090015611</t>
  </si>
  <si>
    <t>2010110007288</t>
  </si>
  <si>
    <t>2010130107552</t>
  </si>
  <si>
    <t>2010110134327</t>
  </si>
  <si>
    <t>2010070025024</t>
  </si>
  <si>
    <t>2010160014586</t>
  </si>
  <si>
    <t>201011A008816</t>
  </si>
  <si>
    <t>INC EM RESTEVA SF A CHEGAR AO LOCAL SOLICITA MEIOS / DESP CB1117</t>
  </si>
  <si>
    <t>2010030049635</t>
  </si>
  <si>
    <t>2010100054202</t>
  </si>
  <si>
    <t>A10000009441</t>
  </si>
  <si>
    <t>2010090016799</t>
  </si>
  <si>
    <t>2010100033041</t>
  </si>
  <si>
    <t>2010010045838</t>
  </si>
  <si>
    <t>2010030019999</t>
  </si>
  <si>
    <t>2010130104343</t>
  </si>
  <si>
    <t>2010010033524</t>
  </si>
  <si>
    <t>2010170021323</t>
  </si>
  <si>
    <t>2010140045104</t>
  </si>
  <si>
    <t>2010090019097</t>
  </si>
  <si>
    <t>2010170009918</t>
  </si>
  <si>
    <t>2010010048513</t>
  </si>
  <si>
    <t>2010180025782</t>
  </si>
  <si>
    <t>C.M.05
TX GIPS ARMAMAR 
TX ESTRUTURA</t>
  </si>
  <si>
    <t>2010050051075</t>
  </si>
  <si>
    <t>A10000009342</t>
  </si>
  <si>
    <t>2010130067227</t>
  </si>
  <si>
    <t>2010010038819</t>
  </si>
  <si>
    <t>2010170006566</t>
  </si>
  <si>
    <t>Telf.06-118-963621662</t>
  </si>
  <si>
    <t>2010030042590</t>
  </si>
  <si>
    <t>2010070018732</t>
  </si>
  <si>
    <t>2010180032454</t>
  </si>
  <si>
    <t>SENHOR CIRCULA NA ESTRADA LAMEGO/BIGORNE E DEPOIS DE PENUDE DO LADO DIREITO HÁ FOGO.CM.02</t>
  </si>
  <si>
    <t>2010030021123</t>
  </si>
  <si>
    <t>2010010039236</t>
  </si>
  <si>
    <t>2010050033464</t>
  </si>
  <si>
    <t>Lomba Chã</t>
  </si>
  <si>
    <t>A10000005408</t>
  </si>
  <si>
    <t>2010170015632</t>
  </si>
  <si>
    <t>CB 1703  informado</t>
  </si>
  <si>
    <t>2010010035954</t>
  </si>
  <si>
    <t>2010060034170</t>
  </si>
  <si>
    <t>2010010047395</t>
  </si>
  <si>
    <t>2010030044447</t>
  </si>
  <si>
    <t>2010130137202</t>
  </si>
  <si>
    <t>2010060013350</t>
  </si>
  <si>
    <t>2010180031230</t>
  </si>
  <si>
    <t>2010130044681</t>
  </si>
  <si>
    <t>2010130099689</t>
  </si>
  <si>
    <t>2010130162934</t>
  </si>
  <si>
    <t>2010170016325</t>
  </si>
  <si>
    <t>2010180032019</t>
  </si>
  <si>
    <t>COS BOMB. 1ªCLASSE FERREIRA- CBM-TX GIPS - SMS GRUPO</t>
  </si>
  <si>
    <t>2010140043257</t>
  </si>
  <si>
    <t>DEPOSITO DE PRODUTOS QUIMICOS - INFORMADO DE IMEDIATO CB CARTAXO</t>
  </si>
  <si>
    <t>2010150052870</t>
  </si>
  <si>
    <t>2010010044662</t>
  </si>
  <si>
    <t>2010110135795</t>
  </si>
  <si>
    <t>2010070018659</t>
  </si>
  <si>
    <t>Nº112 PT_SUL - A10000004819</t>
  </si>
  <si>
    <t>2010150067175</t>
  </si>
  <si>
    <t>INCêNDIO EM EUCALIPTAL
CANAL DE MANOBRA 5</t>
  </si>
  <si>
    <t>201011A007427</t>
  </si>
  <si>
    <t>FUMO
DESP CB1119
PV54.01 PV54.06 PV54.03 NÃO AVISTAM COLUNA
VETA CB1119 PATRULHOU A ZONA NÃO VISTA COLUNA FUMO</t>
  </si>
  <si>
    <t>2010100052712</t>
  </si>
  <si>
    <t>2010040016824</t>
  </si>
  <si>
    <t>2010070017499</t>
  </si>
  <si>
    <t>122.PT.SUL - A10000004017</t>
  </si>
  <si>
    <t>2010170016466</t>
  </si>
  <si>
    <t>2010030020256</t>
  </si>
  <si>
    <t>2010140031295</t>
  </si>
  <si>
    <t>CM1;
19:55, H34 TINHA DESLIGADO MOTORES ÀS 19:54;</t>
  </si>
  <si>
    <t>2010130089919</t>
  </si>
  <si>
    <t>2010160013731</t>
  </si>
  <si>
    <t>2010130123292</t>
  </si>
  <si>
    <t>2010090013058</t>
  </si>
  <si>
    <t>2010030050075</t>
  </si>
  <si>
    <t>2010110144082</t>
  </si>
  <si>
    <t>M01 - PNEU</t>
  </si>
  <si>
    <t>2010070013874</t>
  </si>
  <si>
    <t>PV 68.01 358º</t>
  </si>
  <si>
    <t>2010090021596</t>
  </si>
  <si>
    <t>2010130103502</t>
  </si>
  <si>
    <t>2010130096075</t>
  </si>
  <si>
    <t>201002A018415</t>
  </si>
  <si>
    <t>VISUALIZAÇÃO DE COLUNA DE FUMO (NEGRO). O ALERTA FOI DADO AO CDOS BEJA.
CDOS BEJA CONTACTA CDOS FARO E INFORMA DO ALERTA RECEBIDO. OP. VITORINO CONFIRMA A EXISTÊNCIA DE UM INCÊNDIO NO SÍTIO DOS MARREIROS (MATA DE PINHEIROS), CONTUDO INFORMA QUE JÁ FORAM M</t>
  </si>
  <si>
    <t>2010130138189</t>
  </si>
  <si>
    <t>2010010045374</t>
  </si>
  <si>
    <t>2010040014548</t>
  </si>
  <si>
    <t>2010010048156</t>
  </si>
  <si>
    <t>2010010046685</t>
  </si>
  <si>
    <t>2010130058982</t>
  </si>
  <si>
    <t>201003A005126</t>
  </si>
  <si>
    <t>2010010034225</t>
  </si>
  <si>
    <t>2010130032983</t>
  </si>
  <si>
    <t>2010150052401</t>
  </si>
  <si>
    <t>2010130102175</t>
  </si>
  <si>
    <t>2010010041018</t>
  </si>
  <si>
    <t>2010110141080</t>
  </si>
  <si>
    <t>2010130112175</t>
  </si>
  <si>
    <t>2010080031157</t>
  </si>
  <si>
    <t>CO112.PT - A10000006770</t>
  </si>
  <si>
    <t>2010130105315</t>
  </si>
  <si>
    <t>2010090014771</t>
  </si>
  <si>
    <t>CM3
ULTIMA VIATURA A ENTRAR 171900AGO10</t>
  </si>
  <si>
    <t>2010100005621</t>
  </si>
  <si>
    <t>RESIDOS A TRAS DE UMA FABRICA</t>
  </si>
  <si>
    <t>2010130113648</t>
  </si>
  <si>
    <t>2010070025971</t>
  </si>
  <si>
    <t>112PT.SUL - A10000008283</t>
  </si>
  <si>
    <t>2010130083743</t>
  </si>
  <si>
    <t>2010090019341</t>
  </si>
  <si>
    <t>2010110160846</t>
  </si>
  <si>
    <t>CXT LIXO - M07</t>
  </si>
  <si>
    <t>2010030057009</t>
  </si>
  <si>
    <t>2010170021472</t>
  </si>
  <si>
    <t>2010070022522</t>
  </si>
  <si>
    <t>112PT.SUL - A10000006808</t>
  </si>
  <si>
    <t>2010040010299</t>
  </si>
  <si>
    <t>CB informado por popular de incencio provocado por uma ceifeira</t>
  </si>
  <si>
    <t>2010150059846</t>
  </si>
  <si>
    <t>2010030041264</t>
  </si>
  <si>
    <t>2010060032535</t>
  </si>
  <si>
    <t>2010130074764</t>
  </si>
  <si>
    <t>2010130107273</t>
  </si>
  <si>
    <t>201011A006974</t>
  </si>
  <si>
    <t>AR CONDICIONADO
DESP RSB</t>
  </si>
  <si>
    <t>2010030015322</t>
  </si>
  <si>
    <t>2010130106780</t>
  </si>
  <si>
    <t>2010130135688</t>
  </si>
  <si>
    <t>2010060023122</t>
  </si>
  <si>
    <t>2010120021507</t>
  </si>
  <si>
    <t>A10...6374</t>
  </si>
  <si>
    <t>2010120016905</t>
  </si>
  <si>
    <t>A10...3842</t>
  </si>
  <si>
    <t>2010130119787</t>
  </si>
  <si>
    <t>2010080029379</t>
  </si>
  <si>
    <t>Ecopontos a arder</t>
  </si>
  <si>
    <t>2010140042411</t>
  </si>
  <si>
    <t>ARQUIZ</t>
  </si>
  <si>
    <t>2010040016318</t>
  </si>
  <si>
    <t>2010130077761</t>
  </si>
  <si>
    <t>2010060022807</t>
  </si>
  <si>
    <t>M1 / COS - C3 Coja</t>
  </si>
  <si>
    <t>2010130085096</t>
  </si>
  <si>
    <t>2010180028241</t>
  </si>
  <si>
    <t>CM01-</t>
  </si>
  <si>
    <t>2010150079929</t>
  </si>
  <si>
    <t>2010180050266</t>
  </si>
  <si>
    <t>2010050022089</t>
  </si>
  <si>
    <t>Incêndio em Povoamento.
Canal de Manobra 01</t>
  </si>
  <si>
    <t>2010090016756</t>
  </si>
  <si>
    <t>MA 01
B.AE 129.950</t>
  </si>
  <si>
    <t>2010030054882</t>
  </si>
  <si>
    <t>2010180015026</t>
  </si>
  <si>
    <t>SMS GRUPO- M02-TX GIPS</t>
  </si>
  <si>
    <t>2010010048706</t>
  </si>
  <si>
    <t>2010110061385</t>
  </si>
  <si>
    <t>2010180035274</t>
  </si>
  <si>
    <t>NAO HÁ MEIO AEREO NO RAIO DOS 35KM</t>
  </si>
  <si>
    <t>2010130112330</t>
  </si>
  <si>
    <t>2010180026939</t>
  </si>
  <si>
    <t>2010140040014</t>
  </si>
  <si>
    <t>CM1
A10000006002</t>
  </si>
  <si>
    <t>2010060041042</t>
  </si>
  <si>
    <t>foco de incêndio em terreno agricola. junto ao terreno encontra-se uma viatura estacionada</t>
  </si>
  <si>
    <t>2010130094396</t>
  </si>
  <si>
    <t>2010020022116</t>
  </si>
  <si>
    <t>INCÊNDIO EM RESTOLHO.
ALERTA: CO112PT.SUL/CDOS - A10000004616
COS: CHEFE CARLOS ORIOLA C.B. FERREIRA</t>
  </si>
  <si>
    <t>2010180037389</t>
  </si>
  <si>
    <t>CM02
GIPS VISEU(GUARDA SANTOS)</t>
  </si>
  <si>
    <t>2010110124683</t>
  </si>
  <si>
    <t>2010130104653</t>
  </si>
  <si>
    <t>2010050026423</t>
  </si>
  <si>
    <t>2010030061960</t>
  </si>
  <si>
    <t>2010180033392</t>
  </si>
  <si>
    <t>2010030046132</t>
  </si>
  <si>
    <t>2010130113381</t>
  </si>
  <si>
    <t>2010010058964</t>
  </si>
  <si>
    <t>2010060027283</t>
  </si>
  <si>
    <t>2010010042810</t>
  </si>
  <si>
    <t>2010030043222</t>
  </si>
  <si>
    <t>2010160012820</t>
  </si>
  <si>
    <t>2010100018896</t>
  </si>
  <si>
    <t>2010110127771</t>
  </si>
  <si>
    <t>201017A019107</t>
  </si>
  <si>
    <t>cdos inf. 1719 - não há meio aereo disponivel
12:20 CB inf. que pessoal que está em pedrario diz que está tudo bem.</t>
  </si>
  <si>
    <t>2010110136567</t>
  </si>
  <si>
    <t>2010130117728</t>
  </si>
  <si>
    <t>2010080026059</t>
  </si>
  <si>
    <t>112.pt:A10000005234</t>
  </si>
  <si>
    <t>2010040016648</t>
  </si>
  <si>
    <t>2010090019852</t>
  </si>
  <si>
    <t>2010150051592</t>
  </si>
  <si>
    <t>2010130104891</t>
  </si>
  <si>
    <t>2010060039554</t>
  </si>
  <si>
    <t>2010110074962</t>
  </si>
  <si>
    <t>2010030025957</t>
  </si>
  <si>
    <t>2010130096792</t>
  </si>
  <si>
    <t>2010180030780</t>
  </si>
  <si>
    <t>2010130093564</t>
  </si>
  <si>
    <t>2010010051746</t>
  </si>
  <si>
    <t>2010110152449</t>
  </si>
  <si>
    <t>Casais da Granja</t>
  </si>
  <si>
    <t>2010130126212</t>
  </si>
  <si>
    <t>2010130123056</t>
  </si>
  <si>
    <t>2010130103812</t>
  </si>
  <si>
    <t>2010010048874</t>
  </si>
  <si>
    <t>2010010047687</t>
  </si>
  <si>
    <t>CM1-1ªNuno Soares</t>
  </si>
  <si>
    <t>2010160013438</t>
  </si>
  <si>
    <t>SF18-111-EMEIF</t>
  </si>
  <si>
    <t>2010030049206</t>
  </si>
  <si>
    <t>2010060025554</t>
  </si>
  <si>
    <t>201011A006702</t>
  </si>
  <si>
    <t>2010130101244</t>
  </si>
  <si>
    <t>2010160009588</t>
  </si>
  <si>
    <t>2010160011928</t>
  </si>
  <si>
    <t>2010050030265</t>
  </si>
  <si>
    <t>2010150064521</t>
  </si>
  <si>
    <t>POPULAR INFORMA AVISTAR FUMO</t>
  </si>
  <si>
    <t>2010090018998</t>
  </si>
  <si>
    <t>2010120029984</t>
  </si>
  <si>
    <t>2010130099097</t>
  </si>
  <si>
    <t>2010090016020</t>
  </si>
  <si>
    <t>2010180042027</t>
  </si>
  <si>
    <t>2010180014380</t>
  </si>
  <si>
    <t>2010010045811</t>
  </si>
  <si>
    <t>2010080002884</t>
  </si>
  <si>
    <t>CO 112.pt n.º A10000000453</t>
  </si>
  <si>
    <t>2010140034467</t>
  </si>
  <si>
    <t>ACTIVADOS PARA REACENDIMENTO, AO CHEGAR AO LOCAL VERIFICOU-SE NOVO FOCO DE INCENDIO EM RESOLUÇÃO.</t>
  </si>
  <si>
    <t>2010130156337</t>
  </si>
  <si>
    <t>2010180036385</t>
  </si>
  <si>
    <t>2010110080238</t>
  </si>
  <si>
    <t>2010110119529</t>
  </si>
  <si>
    <t>Alfeiria</t>
  </si>
  <si>
    <t>2010110182070</t>
  </si>
  <si>
    <t>2010130109884</t>
  </si>
  <si>
    <t>2010010043311</t>
  </si>
  <si>
    <t>2010170013633</t>
  </si>
  <si>
    <t>201005A046090</t>
  </si>
  <si>
    <t>Detritos agricolas</t>
  </si>
  <si>
    <t>2010010076540</t>
  </si>
  <si>
    <t>2010010043715</t>
  </si>
  <si>
    <t>2010110001014</t>
  </si>
  <si>
    <t>2010160010146</t>
  </si>
  <si>
    <t>BOMB (7106)</t>
  </si>
  <si>
    <t>2010160014095</t>
  </si>
  <si>
    <t>2010090016833</t>
  </si>
  <si>
    <t>2010180024971</t>
  </si>
  <si>
    <t>201002A020860</t>
  </si>
  <si>
    <t>COLUNA FUMO NEGRO QUE TA DIMINUIR DE INTENSIDADE E QUASE NAO SE NOTA. ALERTANTE SOLICITA QUE SEJA INFORMADA A GNR O MESMO INFORMA QUE NAO É NECESSÁRIA PRESENÇA DOS BOMBEIROS. CDOS INFO EMEIF (GUARDA RUI VENES).</t>
  </si>
  <si>
    <t>2010150063683</t>
  </si>
  <si>
    <t>2010140025491</t>
  </si>
  <si>
    <t>2010160012554</t>
  </si>
  <si>
    <t>2010150049429</t>
  </si>
  <si>
    <t>INCÊNDIO EM PINHAL
 - ACIONADO CB MOITA , ECIN MONTIJO E ECIN ALCOCHETE</t>
  </si>
  <si>
    <t>2010160015063</t>
  </si>
  <si>
    <t>7106 (ECIN)
CM3</t>
  </si>
  <si>
    <t>2010170017998</t>
  </si>
  <si>
    <t>2010100041163</t>
  </si>
  <si>
    <t>"BARRACA DAS TASQUINHAS" /CM*1 /BB2ª. NUNO RIO</t>
  </si>
  <si>
    <t>2010150083251</t>
  </si>
  <si>
    <t>2010010046367</t>
  </si>
  <si>
    <t>2010110072979</t>
  </si>
  <si>
    <t>2010100035819</t>
  </si>
  <si>
    <t>2010130085488</t>
  </si>
  <si>
    <t>2010010056165</t>
  </si>
  <si>
    <t>2010150060552</t>
  </si>
  <si>
    <t>2010170013992</t>
  </si>
  <si>
    <t>COS- Adj do cb de Sabrosa 963450935</t>
  </si>
  <si>
    <t>2010010014733</t>
  </si>
  <si>
    <t>2010010051380</t>
  </si>
  <si>
    <t>2010050042279</t>
  </si>
  <si>
    <t>Queima de sobrantes que possivelmente terá se descontrolado.</t>
  </si>
  <si>
    <t>2010110189383</t>
  </si>
  <si>
    <t>2010130111069</t>
  </si>
  <si>
    <t>2010140039772</t>
  </si>
  <si>
    <t>2010080039706</t>
  </si>
  <si>
    <t>112 PT -  A10000009116</t>
  </si>
  <si>
    <t>2010110124368</t>
  </si>
  <si>
    <t>2010030049133</t>
  </si>
  <si>
    <t>2010090013560</t>
  </si>
  <si>
    <t>2010050021910</t>
  </si>
  <si>
    <t>Incêndio Rural Canal Manobra 01</t>
  </si>
  <si>
    <t>2010030033465</t>
  </si>
  <si>
    <t>GIESTAS</t>
  </si>
  <si>
    <t>2010180034434</t>
  </si>
  <si>
    <t>M02-SMS GRUPO-</t>
  </si>
  <si>
    <t>2010130111827</t>
  </si>
  <si>
    <t>2010180044844</t>
  </si>
  <si>
    <t>2010130112476</t>
  </si>
  <si>
    <t>2010110134451</t>
  </si>
  <si>
    <t>CLARÃO NÃO IDENTIFICANDO INCENDIO
 - DESP CB  1143 - CM 3</t>
  </si>
  <si>
    <t>201013A082186</t>
  </si>
  <si>
    <t>2010160014660</t>
  </si>
  <si>
    <t>2010130107277</t>
  </si>
  <si>
    <t>2010180038350</t>
  </si>
  <si>
    <t>2010080027697</t>
  </si>
  <si>
    <t>2010140018643</t>
  </si>
  <si>
    <t>2010130100018</t>
  </si>
  <si>
    <t>2010180047994</t>
  </si>
  <si>
    <t>201011A008983</t>
  </si>
  <si>
    <t>DESP CB 1142 - JÁ COM CONHECIMENTO</t>
  </si>
  <si>
    <t>2010030042521</t>
  </si>
  <si>
    <t>Arieira</t>
  </si>
  <si>
    <t>2010030048968</t>
  </si>
  <si>
    <t>2010130099997</t>
  </si>
  <si>
    <t>2010030034843</t>
  </si>
  <si>
    <t>2010130092561</t>
  </si>
  <si>
    <t>2010170017774</t>
  </si>
  <si>
    <t>COS- Adj de Mondim TLM 964533389
COS-COMDT DO CB DA REGUA TLM 914804300
COS-António Fontinha 966023566
Militares Exercito Tenente Savino-910511682</t>
  </si>
  <si>
    <t>2010030048704</t>
  </si>
  <si>
    <t>2010100030599</t>
  </si>
  <si>
    <t>2010130071801</t>
  </si>
  <si>
    <t>2010090019536</t>
  </si>
  <si>
    <t>2010090015152</t>
  </si>
  <si>
    <t>2010010053529</t>
  </si>
  <si>
    <t>2010180046772</t>
  </si>
  <si>
    <t>GIPS DE VISEU (GUARDA MORAIS)</t>
  </si>
  <si>
    <t>2010180046193</t>
  </si>
  <si>
    <t>2010060027402</t>
  </si>
  <si>
    <t>2010130095197</t>
  </si>
  <si>
    <t>2010110100817</t>
  </si>
  <si>
    <t>2010060024513</t>
  </si>
  <si>
    <t>2010140049148</t>
  </si>
  <si>
    <t>2010100052891</t>
  </si>
  <si>
    <t>A10000009180</t>
  </si>
  <si>
    <t>2010130061883</t>
  </si>
  <si>
    <t>2010160012199</t>
  </si>
  <si>
    <t>JOEL OLIVEIRA
967753348</t>
  </si>
  <si>
    <t>2010160012610</t>
  </si>
  <si>
    <t>2010060029812</t>
  </si>
  <si>
    <t>2010100036803</t>
  </si>
  <si>
    <t>CM1 /COS-BB2ª FILIPE COELHO CBV MARAINHA GRANDE * TALHÃO 262</t>
  </si>
  <si>
    <t>2010130096147</t>
  </si>
  <si>
    <t>2010140033127</t>
  </si>
  <si>
    <t>2010130066171</t>
  </si>
  <si>
    <t>2010080015690</t>
  </si>
  <si>
    <t>CO112: A10000002505</t>
  </si>
  <si>
    <t>201012A016642</t>
  </si>
  <si>
    <t>Amieira Cova</t>
  </si>
  <si>
    <t>2010110108801</t>
  </si>
  <si>
    <t>2010130112458</t>
  </si>
  <si>
    <t>2010060039881</t>
  </si>
  <si>
    <t>2010100030601</t>
  </si>
  <si>
    <t>2010130105782</t>
  </si>
  <si>
    <t>2010130053014</t>
  </si>
  <si>
    <t>2010140034779</t>
  </si>
  <si>
    <t>2010010025249</t>
  </si>
  <si>
    <t>2010130112539</t>
  </si>
  <si>
    <t>2010130101917</t>
  </si>
  <si>
    <t>2010180032562</t>
  </si>
  <si>
    <t>201002A029118</t>
  </si>
  <si>
    <t>CO112PT.SUL/CDOS: A10000007502
INCÊNDIO EM OLIVAL
FUMO E CHAMA INTENSA
PELAS 21H04M, COMANDO DA G.N.R. BEJA (GUARDA VENES) INFORMA QUE SE DESLOCARAM AO LOCAL O SEPNA BEM COMO A PATRULHA DA G.N.R. ALJUSTREL E NÃO FOI DETECTADO QUALQUER FOCO DE INCÊNDIO. MA</t>
  </si>
  <si>
    <t>2010130097175</t>
  </si>
  <si>
    <t>2010130127024</t>
  </si>
  <si>
    <t>2010160009710</t>
  </si>
  <si>
    <t>2010060032577</t>
  </si>
  <si>
    <t>Encontraram Foco de Incêndio a caminho da ocorrência 32570.</t>
  </si>
  <si>
    <t>2010090019251</t>
  </si>
  <si>
    <t>2010030043341</t>
  </si>
  <si>
    <t>2010110144324</t>
  </si>
  <si>
    <t>Cação</t>
  </si>
  <si>
    <t>2010040006404</t>
  </si>
  <si>
    <t>2010130083581</t>
  </si>
  <si>
    <t>2010130104505</t>
  </si>
  <si>
    <t>2010030037128</t>
  </si>
  <si>
    <t>2010160009668</t>
  </si>
  <si>
    <t>117
SALOC - 1608 POSIT
SALOC - EMEIF GUARDA BARBOSA POSIT</t>
  </si>
  <si>
    <t>2010180029578</t>
  </si>
  <si>
    <t>2010110088277</t>
  </si>
  <si>
    <t>2010060014148</t>
  </si>
  <si>
    <t>2010030044133</t>
  </si>
  <si>
    <t>2010010051174</t>
  </si>
  <si>
    <t>2010130102167</t>
  </si>
  <si>
    <t>2010160019133</t>
  </si>
  <si>
    <t>201014A034118</t>
  </si>
  <si>
    <t>A10000003849</t>
  </si>
  <si>
    <t>2010030045918</t>
  </si>
  <si>
    <t>2010130121102</t>
  </si>
  <si>
    <t>2010130121688</t>
  </si>
  <si>
    <t>2010180040246</t>
  </si>
  <si>
    <t>2010150050361</t>
  </si>
  <si>
    <t>2010090016871</t>
  </si>
  <si>
    <t>M01
MEIOS AEREOS NÃO ACCIONADOS, VISTO ADJ COMANDO TER INFORMADO QUE NÃO ERAM NECESSÁRIOS.</t>
  </si>
  <si>
    <t>2010010047858</t>
  </si>
  <si>
    <t>2010100025510</t>
  </si>
  <si>
    <t>CM1 * COS Bº 1ª CARLOS RODRIGUES</t>
  </si>
  <si>
    <t>2010100031633</t>
  </si>
  <si>
    <t>2010030021515</t>
  </si>
  <si>
    <t>Espindo</t>
  </si>
  <si>
    <t>2010060023809</t>
  </si>
  <si>
    <t>201011A008656</t>
  </si>
  <si>
    <t>MATO 
DESP CB 1120</t>
  </si>
  <si>
    <t>2010120012079</t>
  </si>
  <si>
    <t>Monte da Palmeira</t>
  </si>
  <si>
    <t>2010150041858</t>
  </si>
  <si>
    <t>201011A009503</t>
  </si>
  <si>
    <t>DESP CB1106</t>
  </si>
  <si>
    <t>2010150041037</t>
  </si>
  <si>
    <t>2010010038902</t>
  </si>
  <si>
    <t>2010110098776</t>
  </si>
  <si>
    <t>CM-6 - ACOMPANHAMENTO RSB</t>
  </si>
  <si>
    <t>201011A005735</t>
  </si>
  <si>
    <t>MATO
DESP CB 1114</t>
  </si>
  <si>
    <t>2010100037946</t>
  </si>
  <si>
    <t>CM1 - COS S/CH CARLOS SANTOS</t>
  </si>
  <si>
    <t>2010060027024</t>
  </si>
  <si>
    <t>2010180032319</t>
  </si>
  <si>
    <t>TX GIPS ARMAMAR GUARDA SANTOS
NAO HAVIA MEIO AEREO DISPONIVEL</t>
  </si>
  <si>
    <t>2010030048685</t>
  </si>
  <si>
    <t>2010080020594</t>
  </si>
  <si>
    <t>Fonte Zambujo</t>
  </si>
  <si>
    <t>CO112.PT - A10000003349</t>
  </si>
  <si>
    <t>2010080019690</t>
  </si>
  <si>
    <t>2010180031601</t>
  </si>
  <si>
    <t>2010040010227</t>
  </si>
  <si>
    <t>2010130098492</t>
  </si>
  <si>
    <t>2010130118153</t>
  </si>
  <si>
    <t>2010010050930</t>
  </si>
  <si>
    <t>2010010042940</t>
  </si>
  <si>
    <t>CM03 cte C. Paiva Joaquim</t>
  </si>
  <si>
    <t>2010130099373</t>
  </si>
  <si>
    <t>2010070007933</t>
  </si>
  <si>
    <t>2010010020434</t>
  </si>
  <si>
    <t>2010110074033</t>
  </si>
  <si>
    <t>MINI-MERCADO
CM1</t>
  </si>
  <si>
    <t>2010090020266</t>
  </si>
  <si>
    <t>2010130103851</t>
  </si>
  <si>
    <t>2010130107925</t>
  </si>
  <si>
    <t>2010100037736</t>
  </si>
  <si>
    <t>2010030048734</t>
  </si>
  <si>
    <t>2010030056188</t>
  </si>
  <si>
    <t>2010110136135</t>
  </si>
  <si>
    <t>2010100032957</t>
  </si>
  <si>
    <t>CM2 - 2ºCMDT.
A10000004451</t>
  </si>
  <si>
    <t>2010120015770</t>
  </si>
  <si>
    <t>2010060024076</t>
  </si>
  <si>
    <t>2010120005240</t>
  </si>
  <si>
    <t>2010180045600</t>
  </si>
  <si>
    <t>CM.02, TX GIPS VISEU-G.SILVA, TX SMS A ESTRUTURA.</t>
  </si>
  <si>
    <t>2010170016865</t>
  </si>
  <si>
    <t>2010160013427</t>
  </si>
  <si>
    <t>2010020017833</t>
  </si>
  <si>
    <t>ALERTA AO CB
INCÊNDIO EM PASTO
GNR INFORMADA
SEM ACTUAÇÃO</t>
  </si>
  <si>
    <t>2010160013810</t>
  </si>
  <si>
    <t>2010180037252</t>
  </si>
  <si>
    <t>2010030052288</t>
  </si>
  <si>
    <t>201011A009980</t>
  </si>
  <si>
    <t>DESPACHADO CB 1109
06H35CB1109/CDOS: INFO AAP 1105
07:10 CDOS/CB 1105
- CB NAO TEM CONHECIMENTO DE NADA</t>
  </si>
  <si>
    <t>2010080021827</t>
  </si>
  <si>
    <t>Número co112.pt - A10000003603
Manobra 1</t>
  </si>
  <si>
    <t>2010130091468</t>
  </si>
  <si>
    <t>2010180021340</t>
  </si>
  <si>
    <t>2010170016616</t>
  </si>
  <si>
    <t>2010150011069</t>
  </si>
  <si>
    <t>2010040013366</t>
  </si>
  <si>
    <t>2010170016510</t>
  </si>
  <si>
    <t>Alijo</t>
  </si>
  <si>
    <t>COS:Adjt 938354854</t>
  </si>
  <si>
    <t>2010150055978</t>
  </si>
  <si>
    <t>ACTIVADO PALMELA, PINHAL NOVO E MOITA</t>
  </si>
  <si>
    <t>2010010048022</t>
  </si>
  <si>
    <t>2010130064241</t>
  </si>
  <si>
    <t>201011A005689</t>
  </si>
  <si>
    <t>2010180033241</t>
  </si>
  <si>
    <t>2010060028611</t>
  </si>
  <si>
    <t>2010010046740</t>
  </si>
  <si>
    <t>2010110125193</t>
  </si>
  <si>
    <t>2010130071805</t>
  </si>
  <si>
    <t>2010130043704</t>
  </si>
  <si>
    <t>2010010049070</t>
  </si>
  <si>
    <t>Cm 3 B2 Manuel</t>
  </si>
  <si>
    <t>2010130107898</t>
  </si>
  <si>
    <t>2010100031518</t>
  </si>
  <si>
    <t>CM*1 /CHEFE BASILIO CBV LEIRIA</t>
  </si>
  <si>
    <t>2010180000405</t>
  </si>
  <si>
    <t>2010130081348</t>
  </si>
  <si>
    <t>2010160014624</t>
  </si>
  <si>
    <t>2010130112658</t>
  </si>
  <si>
    <t>2010140050332</t>
  </si>
  <si>
    <t>A10...8163</t>
  </si>
  <si>
    <t>2010180040249</t>
  </si>
  <si>
    <t>2010030046789</t>
  </si>
  <si>
    <t>2010130122548</t>
  </si>
  <si>
    <t>2010160018065</t>
  </si>
  <si>
    <t>2010130104344</t>
  </si>
  <si>
    <t>2010130099780</t>
  </si>
  <si>
    <t>2010110082898</t>
  </si>
  <si>
    <t>2010160007382</t>
  </si>
  <si>
    <t>112- QUEIMADA</t>
  </si>
  <si>
    <t>2010130086485</t>
  </si>
  <si>
    <t>201018A004917</t>
  </si>
  <si>
    <t>SENHOR CIRCULA NA A 24, SENTIDO VISEU/VILA REAL E DIZ QUE VÊ FUMO AO KM 124. SALOP CONTACTOU OPERSCUT NO SENTIDO DE RECOLHER MAIS DADOS E A CONCESSIONÁRIA, QUE TÊN CÂMARA PARA AQUELA ZONA NÃO VIU NADA, NEM FUMO EM QUALQUER DOS SENTIDOS.</t>
  </si>
  <si>
    <t>2010130052708</t>
  </si>
  <si>
    <t>2010110090834</t>
  </si>
  <si>
    <t>2010030049542</t>
  </si>
  <si>
    <t>2010020019185</t>
  </si>
  <si>
    <t>INCÊNDIO CONTENTOR DE LIXO
ALERTA 112/CDOS</t>
  </si>
  <si>
    <t>2010130101622</t>
  </si>
  <si>
    <t>2010110114208</t>
  </si>
  <si>
    <t>MATO - RF1147 - CM3</t>
  </si>
  <si>
    <t>201017A008224</t>
  </si>
  <si>
    <t>passei chamada ao cb 1708.CB.1708 informa CDOSque não tem perigo nenhum vão deixar que se apague por ele proprio.</t>
  </si>
  <si>
    <t>2010110127273</t>
  </si>
  <si>
    <t>2010130103531</t>
  </si>
  <si>
    <t>2010100031692</t>
  </si>
  <si>
    <t>CM2 ADJ 1012</t>
  </si>
  <si>
    <t>2010130111592</t>
  </si>
  <si>
    <t>2010130078362</t>
  </si>
  <si>
    <t>2010130112453</t>
  </si>
  <si>
    <t>2010110064908</t>
  </si>
  <si>
    <t>2010100040572</t>
  </si>
  <si>
    <t>CM1 * A10000006719</t>
  </si>
  <si>
    <t>2010030045744</t>
  </si>
  <si>
    <t>2010160016561</t>
  </si>
  <si>
    <t>EMEIF
CM01</t>
  </si>
  <si>
    <t>2010040016876</t>
  </si>
  <si>
    <t>2010160011073</t>
  </si>
  <si>
    <t>2010030048656</t>
  </si>
  <si>
    <t>2010130111911</t>
  </si>
  <si>
    <t>2010040017973</t>
  </si>
  <si>
    <t>2010030036660</t>
  </si>
  <si>
    <t>2010130117547</t>
  </si>
  <si>
    <t>2010080031822</t>
  </si>
  <si>
    <t>2010010045179</t>
  </si>
  <si>
    <t>2010130043824</t>
  </si>
  <si>
    <t>2010090019843</t>
  </si>
  <si>
    <t>2010010049905</t>
  </si>
  <si>
    <t>2010130100120</t>
  </si>
  <si>
    <t>2010100029485</t>
  </si>
  <si>
    <t>CM*2 /BB1ª ADELIA ANTUNES</t>
  </si>
  <si>
    <t>2010160013135</t>
  </si>
  <si>
    <t>2010050023956</t>
  </si>
  <si>
    <t>2010130090585</t>
  </si>
  <si>
    <t>2010010040314</t>
  </si>
  <si>
    <t>2010110118394</t>
  </si>
  <si>
    <t>2010030073638</t>
  </si>
  <si>
    <t>2010180013672</t>
  </si>
  <si>
    <t>CM.02, TX ESTRUTURA/SMS, TX GIPS VISEU, TX GNR</t>
  </si>
  <si>
    <t>2010180039358</t>
  </si>
  <si>
    <t>2010110109176</t>
  </si>
  <si>
    <t>RESTOLHO M1</t>
  </si>
  <si>
    <t>2010130100562</t>
  </si>
  <si>
    <t>201014A014262</t>
  </si>
  <si>
    <t>QUEIMA DE RAMA DE OLIVEIRA ATÉ CERCA DAS 12H00 DE HOJE
INFORMADO CB 1405</t>
  </si>
  <si>
    <t>2010050039665</t>
  </si>
  <si>
    <t>A10000006956</t>
  </si>
  <si>
    <t>2010130093158</t>
  </si>
  <si>
    <t>2010050039335</t>
  </si>
  <si>
    <t>A10000006871</t>
  </si>
  <si>
    <t>2010080015615</t>
  </si>
  <si>
    <t>nº co112.pt - A10000002496
Rua JOSE MANUEL SOTTO MAYOR.</t>
  </si>
  <si>
    <t>201011A010739</t>
  </si>
  <si>
    <t>MATO
DESP CB1141
CB INFO PEQUENA QUEIMADA</t>
  </si>
  <si>
    <t>2010160015027</t>
  </si>
  <si>
    <t>2010130101195</t>
  </si>
  <si>
    <t>2010160013498</t>
  </si>
  <si>
    <t>2010110181870</t>
  </si>
  <si>
    <t>2010030042543</t>
  </si>
  <si>
    <t>2010150011617</t>
  </si>
  <si>
    <t>STª MARTA DE CORROIOS</t>
  </si>
  <si>
    <t>CONTENTOR LIXO SUBTERRANEO / ACIONADO CB SEIXAL</t>
  </si>
  <si>
    <t>2010160009057</t>
  </si>
  <si>
    <t>2010130113019</t>
  </si>
  <si>
    <t>2010180038812</t>
  </si>
  <si>
    <t>2010130118688</t>
  </si>
  <si>
    <t>2010140039237</t>
  </si>
  <si>
    <t>2010030062487</t>
  </si>
  <si>
    <t>2010140005039</t>
  </si>
  <si>
    <t>A10000000539</t>
  </si>
  <si>
    <t>2010040010373</t>
  </si>
  <si>
    <t>op CB informa tratar-se de 1 pequeno incendio num lameiro dentro do perimetro urbano</t>
  </si>
  <si>
    <t>2010060032232</t>
  </si>
  <si>
    <t>2010130124297</t>
  </si>
  <si>
    <t>2010030028330</t>
  </si>
  <si>
    <t>2010010039947</t>
  </si>
  <si>
    <t>2010090005033</t>
  </si>
  <si>
    <t>2010110146773</t>
  </si>
  <si>
    <t>2010030036680</t>
  </si>
  <si>
    <t>2010060026956</t>
  </si>
  <si>
    <t>2010110152246</t>
  </si>
  <si>
    <t>LIXO  - CM5</t>
  </si>
  <si>
    <t>2010040008522</t>
  </si>
  <si>
    <t>2010010052691</t>
  </si>
  <si>
    <t>2010160007397</t>
  </si>
  <si>
    <t>BOMB 3ªCL Nº52 DO CB1610
CM5</t>
  </si>
  <si>
    <t>2010160011079</t>
  </si>
  <si>
    <t>2010010032087</t>
  </si>
  <si>
    <t>2010030062783</t>
  </si>
  <si>
    <t>2010180034362</t>
  </si>
  <si>
    <t>2010120017128</t>
  </si>
  <si>
    <t>2010090004965</t>
  </si>
  <si>
    <t>2010020027986</t>
  </si>
  <si>
    <t>ALERTA: CO112PT.SUL/CDOS - A10000007206. - FOI FALSO ALERTA
COS:ADJUNTO CARLOS CBV MOURA</t>
  </si>
  <si>
    <t>2010080036663</t>
  </si>
  <si>
    <t>CO 112.pt n.º A10000008411</t>
  </si>
  <si>
    <t>2010130033486</t>
  </si>
  <si>
    <t>2010170006106</t>
  </si>
  <si>
    <t>queimada que passou a descontrolada.</t>
  </si>
  <si>
    <t>201011A006284</t>
  </si>
  <si>
    <t>MATO 
DESP 1144</t>
  </si>
  <si>
    <t>2010140045614</t>
  </si>
  <si>
    <t>A10000007124</t>
  </si>
  <si>
    <t>2010030043448</t>
  </si>
  <si>
    <t>Rabalde</t>
  </si>
  <si>
    <t>2010130102043</t>
  </si>
  <si>
    <t>2010010050232</t>
  </si>
  <si>
    <t>2010130101211</t>
  </si>
  <si>
    <t>2010110153325</t>
  </si>
  <si>
    <t>M02/FALTA TEMPO DE BOMBA E AREA ARDIDA</t>
  </si>
  <si>
    <t>2010150059623</t>
  </si>
  <si>
    <t>2010130137671</t>
  </si>
  <si>
    <t>2010150063012</t>
  </si>
  <si>
    <t>2010170017617</t>
  </si>
  <si>
    <t>2010130091891</t>
  </si>
  <si>
    <t>2010110189090</t>
  </si>
  <si>
    <t>2010130075761</t>
  </si>
  <si>
    <t>2010030027911</t>
  </si>
  <si>
    <t>2010020019839</t>
  </si>
  <si>
    <t>INCÊNDIO EM SEARA.
ALERTA112/CDOS
COS-CMDT MONTEIRO (CBV ALJUSTREL)</t>
  </si>
  <si>
    <t>2010130118133</t>
  </si>
  <si>
    <t>201013A104674</t>
  </si>
  <si>
    <t>2010080020523</t>
  </si>
  <si>
    <t>112.PT:A10000003332
M1</t>
  </si>
  <si>
    <t>2010150066351</t>
  </si>
  <si>
    <t>2010010057248</t>
  </si>
  <si>
    <t>2010110112344</t>
  </si>
  <si>
    <t>2010180001388</t>
  </si>
  <si>
    <t>2010180027563</t>
  </si>
  <si>
    <t>PAULO SOARES BOM DE  1º-935520102.</t>
  </si>
  <si>
    <t>2010170018066</t>
  </si>
  <si>
    <t>COS: 968370661</t>
  </si>
  <si>
    <t>2010130104487</t>
  </si>
  <si>
    <t>2010130118353</t>
  </si>
  <si>
    <t>2010010035507</t>
  </si>
  <si>
    <t>2010170004969</t>
  </si>
  <si>
    <t>2010130111849</t>
  </si>
  <si>
    <t>2010050031413</t>
  </si>
  <si>
    <t>Incendio Rural  A10000004482
CM-01</t>
  </si>
  <si>
    <t>2010130051091</t>
  </si>
  <si>
    <t>2010130106866</t>
  </si>
  <si>
    <t>2010130102781</t>
  </si>
  <si>
    <t>2010130040514</t>
  </si>
  <si>
    <t>2010160009146</t>
  </si>
  <si>
    <t>PSP VIA 112 - INCÊNDIO RURAL PROVOCADO POR FOGO DE ARTIFICIO</t>
  </si>
  <si>
    <t>2010140030374</t>
  </si>
  <si>
    <t>2010060027210</t>
  </si>
  <si>
    <t>2010130102211</t>
  </si>
  <si>
    <t>2010170016278</t>
  </si>
  <si>
    <t>2010160013909</t>
  </si>
  <si>
    <t>2010180043135</t>
  </si>
  <si>
    <t>2010160010876</t>
  </si>
  <si>
    <t>VF 25.01
CM3</t>
  </si>
  <si>
    <t>2010010038445</t>
  </si>
  <si>
    <t>2010180042062</t>
  </si>
  <si>
    <t>2010130096712</t>
  </si>
  <si>
    <t>2010030034973</t>
  </si>
  <si>
    <t>2010010030861</t>
  </si>
  <si>
    <t>CM01 COS 2º CMDT</t>
  </si>
  <si>
    <t>2010160011121</t>
  </si>
  <si>
    <t>BOMB
CM01</t>
  </si>
  <si>
    <t>2010170020475</t>
  </si>
  <si>
    <t>2010030044016</t>
  </si>
  <si>
    <t>2010010046370</t>
  </si>
  <si>
    <t>2010180014136</t>
  </si>
  <si>
    <t>SMS GRUPO - TX GIPS- M01
COS-BOMB.1ªCLASSE FERREIRA CB 1801.</t>
  </si>
  <si>
    <t>2010130103081</t>
  </si>
  <si>
    <t>2010110128796</t>
  </si>
  <si>
    <t>2010080031713</t>
  </si>
  <si>
    <t>2010160005371</t>
  </si>
  <si>
    <t>2010020033509</t>
  </si>
  <si>
    <t>CAIXOTE DE LIXO A ARDER
ALERTA CO 112 PT SUL CDOS : A10000008983</t>
  </si>
  <si>
    <t>201015A050090</t>
  </si>
  <si>
    <t>2010180033411</t>
  </si>
  <si>
    <t>2010110074214</t>
  </si>
  <si>
    <t>2010010034284</t>
  </si>
  <si>
    <t>2010130091756</t>
  </si>
  <si>
    <t>2010130139719</t>
  </si>
  <si>
    <t>2010170018621</t>
  </si>
  <si>
    <t>2010130082522</t>
  </si>
  <si>
    <t>2010140047819</t>
  </si>
  <si>
    <t>2010130099117</t>
  </si>
  <si>
    <t>2010120002006</t>
  </si>
  <si>
    <t>2010130096841</t>
  </si>
  <si>
    <t>2010130093589</t>
  </si>
  <si>
    <t>2010030037067</t>
  </si>
  <si>
    <t>2010130111536</t>
  </si>
  <si>
    <t>2010140035777</t>
  </si>
  <si>
    <t>COLUNA DE FUMO, JT AO LUGAR DO INCÊNDIO DE À 3 DIAS</t>
  </si>
  <si>
    <t>2010130102768</t>
  </si>
  <si>
    <t>201005A006093</t>
  </si>
  <si>
    <t>2010040015063</t>
  </si>
  <si>
    <t>2010140042383</t>
  </si>
  <si>
    <t>CM1
INC. DETECTADO POR H35 E A16
h35 APAGOU VÁRIAS QUEIMADAS, EM VÁRIAS ZONAS DURANTE ESTA INTERVENÇÃO</t>
  </si>
  <si>
    <t>201011A012941</t>
  </si>
  <si>
    <t>CXT LIXO
DESP 1129</t>
  </si>
  <si>
    <t>2010030015095</t>
  </si>
  <si>
    <t>2010110082095</t>
  </si>
  <si>
    <t>2010180040277</t>
  </si>
  <si>
    <t>CM02
TX GIPS STª COMBA (GUARDA PENHEIRO)</t>
  </si>
  <si>
    <t>2010180031280</t>
  </si>
  <si>
    <t>CM01
PAULO LOPES - 965527416</t>
  </si>
  <si>
    <t>2010130093673</t>
  </si>
  <si>
    <t>2010090014861</t>
  </si>
  <si>
    <t>2010130097107</t>
  </si>
  <si>
    <t>2010030045452</t>
  </si>
  <si>
    <t>2010010061783</t>
  </si>
  <si>
    <t>2010070023455</t>
  </si>
  <si>
    <t>CENTRAL 112 PT.SUL A1000007180</t>
  </si>
  <si>
    <t>2010010049120</t>
  </si>
  <si>
    <t>2010100031571</t>
  </si>
  <si>
    <t>2010110122184</t>
  </si>
  <si>
    <t>2010130145664</t>
  </si>
  <si>
    <t>2010090013262</t>
  </si>
  <si>
    <t>2010090008756</t>
  </si>
  <si>
    <t>2010130096711</t>
  </si>
  <si>
    <t>2010130078248</t>
  </si>
  <si>
    <t>2010130061815</t>
  </si>
  <si>
    <t>2010010047845</t>
  </si>
  <si>
    <t>2010160012444</t>
  </si>
  <si>
    <t>2010020016748</t>
  </si>
  <si>
    <t>QUEIMA NÃO AUTORIZADA. SEM ACTUAÇÃO.
GNR INFORMADA.</t>
  </si>
  <si>
    <t>2010110113140</t>
  </si>
  <si>
    <t>RESTOLHO CM03</t>
  </si>
  <si>
    <t>2010030045874</t>
  </si>
  <si>
    <t>2010160012716</t>
  </si>
  <si>
    <t>2010130113293</t>
  </si>
  <si>
    <t>2010140031947</t>
  </si>
  <si>
    <t>A1000003476</t>
  </si>
  <si>
    <t>2010160010796</t>
  </si>
  <si>
    <t>SF13-111
CM06</t>
  </si>
  <si>
    <t>2010130083298</t>
  </si>
  <si>
    <t>2010050005742</t>
  </si>
  <si>
    <t>Popular informa via 117 de um contentor a arder, havendo carros perto do mesmo.
CDOS informa PSP.</t>
  </si>
  <si>
    <t>2010170017651</t>
  </si>
  <si>
    <t>2010130114285</t>
  </si>
  <si>
    <t>2010150055560</t>
  </si>
  <si>
    <t>2010170019754</t>
  </si>
  <si>
    <t>2010170018393</t>
  </si>
  <si>
    <t>2010150025255</t>
  </si>
  <si>
    <t>2010130035988</t>
  </si>
  <si>
    <t>2010020016585</t>
  </si>
  <si>
    <t>2010030069380</t>
  </si>
  <si>
    <t>LOJA ELECTRODOMESTICOS</t>
  </si>
  <si>
    <t>2010150078841</t>
  </si>
  <si>
    <t>2010060010064</t>
  </si>
  <si>
    <t>2010080016046</t>
  </si>
  <si>
    <t>112.PT:A10000002552</t>
  </si>
  <si>
    <t>2010040014356</t>
  </si>
  <si>
    <t>2010020020835</t>
  </si>
  <si>
    <t>INCENDIO RURAL - BERMA DE ESTRADA. 
COS:2ºCMDT
ALERTA AO CDOS VIA CO112.
A10000003908</t>
  </si>
  <si>
    <t>2010100043918</t>
  </si>
  <si>
    <t>A10000007380/SUBCHEFE CARLOS ANTUNES /CM*1</t>
  </si>
  <si>
    <t>2010160015022</t>
  </si>
  <si>
    <t>2010010048726</t>
  </si>
  <si>
    <t>M6   - Subchefe Nuno Gaspar</t>
  </si>
  <si>
    <t>2010130096625</t>
  </si>
  <si>
    <t>201004A008454</t>
  </si>
  <si>
    <t>2010170014032</t>
  </si>
  <si>
    <t>2010070005583</t>
  </si>
  <si>
    <t>2010130017264</t>
  </si>
  <si>
    <t>2010130121197</t>
  </si>
  <si>
    <t>2010010046392</t>
  </si>
  <si>
    <t>2010110121300</t>
  </si>
  <si>
    <t>2010010014478</t>
  </si>
  <si>
    <t>2010060010355</t>
  </si>
  <si>
    <t>2010150053688</t>
  </si>
  <si>
    <t>2010130120042</t>
  </si>
  <si>
    <t>2010130100325</t>
  </si>
  <si>
    <t>2010090019395</t>
  </si>
  <si>
    <t>2010090016335</t>
  </si>
  <si>
    <t>2010160015904</t>
  </si>
  <si>
    <t>2010130114147</t>
  </si>
  <si>
    <t>2010160011014</t>
  </si>
  <si>
    <t>2010150072997</t>
  </si>
  <si>
    <t>2010060027216</t>
  </si>
  <si>
    <t>2010180030793</t>
  </si>
  <si>
    <t>2010180028396</t>
  </si>
  <si>
    <t>CM2.CHEFE COSTA.2º DE 1827-1º DE 1825.</t>
  </si>
  <si>
    <t>2010010057819</t>
  </si>
  <si>
    <t>2010110126977</t>
  </si>
  <si>
    <t>2010040015545</t>
  </si>
  <si>
    <t>2010110189832</t>
  </si>
  <si>
    <t>2010010036156</t>
  </si>
  <si>
    <t>2010030047054</t>
  </si>
  <si>
    <t>2010160013386</t>
  </si>
  <si>
    <t>EMEI PV28</t>
  </si>
  <si>
    <t>2010010054677</t>
  </si>
  <si>
    <t>2010090019953</t>
  </si>
  <si>
    <t>2010180020160</t>
  </si>
  <si>
    <t>TX ESTRUTURA/SMS, TX GIPS VISEU CM.02</t>
  </si>
  <si>
    <t>2010010053610</t>
  </si>
  <si>
    <t>2010040011389</t>
  </si>
  <si>
    <t>2010110132089</t>
  </si>
  <si>
    <t>2010050047951</t>
  </si>
  <si>
    <t>2010140022389</t>
  </si>
  <si>
    <t>2010030020889</t>
  </si>
  <si>
    <t>2010010049844</t>
  </si>
  <si>
    <t>2010040015708</t>
  </si>
  <si>
    <t>2010030037487</t>
  </si>
  <si>
    <t>2010180032929</t>
  </si>
  <si>
    <t>2010130113957</t>
  </si>
  <si>
    <t>2010130103751</t>
  </si>
  <si>
    <t>2010110076734</t>
  </si>
  <si>
    <t>2010160008650</t>
  </si>
  <si>
    <t>117 - VE COLUNA DE FUMO
SALOC - CB 1610 INFORMEI
SALOC - G.N.R ARCOS POSIT SOLDADO ANTUNES
SALOC - OFICIAL LIGACAO SF 09-111 INFORMEI
M05</t>
  </si>
  <si>
    <t>2010100043925</t>
  </si>
  <si>
    <t>COS ADJUNTO DE COMANDO</t>
  </si>
  <si>
    <t>2010170015877</t>
  </si>
  <si>
    <t>ALERTA VIA CB
SEM MEIOS AEREOS DISPONIVEIS</t>
  </si>
  <si>
    <t>2010100045718</t>
  </si>
  <si>
    <t>A10000007832</t>
  </si>
  <si>
    <t>2010100029869</t>
  </si>
  <si>
    <t>CM01 - SEM ACTUAÇÃO.</t>
  </si>
  <si>
    <t>2010160015932</t>
  </si>
  <si>
    <t>2010160018149</t>
  </si>
  <si>
    <t>VIA 117
SALOC - 1601/1602 POSIT
SALOC - ENG SILVIA SF03-111 NAO ATENDEU</t>
  </si>
  <si>
    <t>2010130104409</t>
  </si>
  <si>
    <t>2010170016936</t>
  </si>
  <si>
    <t>201011A008206</t>
  </si>
  <si>
    <t>2010070006069</t>
  </si>
  <si>
    <t>2010080019429</t>
  </si>
  <si>
    <t>2010010054236</t>
  </si>
  <si>
    <t>Manobra - Subchefe Armando Tavares</t>
  </si>
  <si>
    <t>2010140022919</t>
  </si>
  <si>
    <t>2 VIATURAS INCÊNDIADAS NO LARGO DA ESTAÇÃO</t>
  </si>
  <si>
    <t>2010130107572</t>
  </si>
  <si>
    <t>2010110107349</t>
  </si>
  <si>
    <t>2010110113653</t>
  </si>
  <si>
    <t>2010130100355</t>
  </si>
  <si>
    <t>2010180030643</t>
  </si>
  <si>
    <t>NAO HAVIA MEIO AEREO DISPONIVEL NO RAIO DE 35KMS
CM07</t>
  </si>
  <si>
    <t>2010030047006</t>
  </si>
  <si>
    <t>2010160012145</t>
  </si>
  <si>
    <t>2010030045601</t>
  </si>
  <si>
    <t>2010130115871</t>
  </si>
  <si>
    <t>2010110124820</t>
  </si>
  <si>
    <t>2010120019592</t>
  </si>
  <si>
    <t>2010030048870</t>
  </si>
  <si>
    <t>2010030072408</t>
  </si>
  <si>
    <t>2010150050358</t>
  </si>
  <si>
    <t>2010180030450</t>
  </si>
  <si>
    <t>2010090013215</t>
  </si>
  <si>
    <t>m01 - frequência ba 123,400</t>
  </si>
  <si>
    <t>2010060032515</t>
  </si>
  <si>
    <t>2010140046996</t>
  </si>
  <si>
    <t>2010180036170</t>
  </si>
  <si>
    <t>2010020028959</t>
  </si>
  <si>
    <t>INCÊNDIO EM PASTO E RESTOS DE LENHA CORTADA. 
ALERTA POP/CB
COS: CHEFE ORIOLA</t>
  </si>
  <si>
    <t>201013A082166</t>
  </si>
  <si>
    <t>2010030028707</t>
  </si>
  <si>
    <t>2010110181180</t>
  </si>
  <si>
    <t>2010130124161</t>
  </si>
  <si>
    <t>2010180016984</t>
  </si>
  <si>
    <t>2010080010296</t>
  </si>
  <si>
    <t>sobrante agricolas</t>
  </si>
  <si>
    <t>2010100041084</t>
  </si>
  <si>
    <t>201007A007328</t>
  </si>
  <si>
    <t>112 PT_SUL A10000001489</t>
  </si>
  <si>
    <t>2010110107548</t>
  </si>
  <si>
    <t>2010050051206</t>
  </si>
  <si>
    <t>2010060026751</t>
  </si>
  <si>
    <t>2010110122989</t>
  </si>
  <si>
    <t>2010150094872</t>
  </si>
  <si>
    <t>2010110109216</t>
  </si>
  <si>
    <t>2010130112716</t>
  </si>
  <si>
    <t>2010180042256</t>
  </si>
  <si>
    <t>2010180046109</t>
  </si>
  <si>
    <t>2010180042631</t>
  </si>
  <si>
    <t>2010010044395</t>
  </si>
  <si>
    <t>2010170017857</t>
  </si>
  <si>
    <t>2010130097115</t>
  </si>
  <si>
    <t>2010180033322</t>
  </si>
  <si>
    <t>NAO HÁ MEIO AEREO NO RAIO DOS 35 KM
M03</t>
  </si>
  <si>
    <t>2010110119700</t>
  </si>
  <si>
    <t>MATO E LIXO 
DESP 1129
M1</t>
  </si>
  <si>
    <t>201011A007854</t>
  </si>
  <si>
    <t>2010030048142</t>
  </si>
  <si>
    <t>Poçinha</t>
  </si>
  <si>
    <t>2010100042342</t>
  </si>
  <si>
    <t>2010010054205</t>
  </si>
  <si>
    <t>2010060034216</t>
  </si>
  <si>
    <t>2010110082134</t>
  </si>
  <si>
    <t>2010130152636</t>
  </si>
  <si>
    <t>2010110118626</t>
  </si>
  <si>
    <t>2010090012922</t>
  </si>
  <si>
    <t>2010030045972</t>
  </si>
  <si>
    <t>2010150059039</t>
  </si>
  <si>
    <t>2010010029030</t>
  </si>
  <si>
    <t>CHEFE A. Joaquim  M01</t>
  </si>
  <si>
    <t>2010030073540</t>
  </si>
  <si>
    <t>2010080032304</t>
  </si>
  <si>
    <t>CO112.PT:A10000007062
M1</t>
  </si>
  <si>
    <t>2010010011780</t>
  </si>
  <si>
    <t>2010110102108</t>
  </si>
  <si>
    <t>2010090011475</t>
  </si>
  <si>
    <t>2010130085054</t>
  </si>
  <si>
    <t>2010130104230</t>
  </si>
  <si>
    <t>2010020019541</t>
  </si>
  <si>
    <t>FALSO ALERTA 
DESMOBILIZADO H39 -19H32</t>
  </si>
  <si>
    <t>2010130103800</t>
  </si>
  <si>
    <t>2010030046014</t>
  </si>
  <si>
    <t>2010010027063</t>
  </si>
  <si>
    <t>2010130120274</t>
  </si>
  <si>
    <t>2010030058569</t>
  </si>
  <si>
    <t>2010150008756</t>
  </si>
  <si>
    <t>BARRADAS</t>
  </si>
  <si>
    <t>2010130103187</t>
  </si>
  <si>
    <t>201006A001417</t>
  </si>
  <si>
    <t>sf no local apagou reacendimento</t>
  </si>
  <si>
    <t>2010030049215</t>
  </si>
  <si>
    <t>2010130089537</t>
  </si>
  <si>
    <t>2010040014917</t>
  </si>
  <si>
    <t>2010010038941</t>
  </si>
  <si>
    <t>2010110142353</t>
  </si>
  <si>
    <t>2010170005765</t>
  </si>
  <si>
    <t>2010160009881</t>
  </si>
  <si>
    <t>117
M2</t>
  </si>
  <si>
    <t>2010030025796</t>
  </si>
  <si>
    <t>2010180033387</t>
  </si>
  <si>
    <t>INCENDIO JA EXTINTO POR POPULARES. BOMBEIROS DESLOCARAM-SE AO TO PARA EFECTUAR RESCALDO.</t>
  </si>
  <si>
    <t>2010050046222</t>
  </si>
  <si>
    <t>Incêndio em 3 caixotes do lixo</t>
  </si>
  <si>
    <t>2010010055994</t>
  </si>
  <si>
    <t>2010150032897</t>
  </si>
  <si>
    <t>2010130095346</t>
  </si>
  <si>
    <t>2010030046205</t>
  </si>
  <si>
    <t>2010130092180</t>
  </si>
  <si>
    <t>2010130078220</t>
  </si>
  <si>
    <t>2010060034135</t>
  </si>
  <si>
    <t>2010130053185</t>
  </si>
  <si>
    <t>2010140048730</t>
  </si>
  <si>
    <t>2010130095379</t>
  </si>
  <si>
    <t>2010130060491</t>
  </si>
  <si>
    <t>2010160011904</t>
  </si>
  <si>
    <t>SF12-111
M3</t>
  </si>
  <si>
    <t>201004A016538</t>
  </si>
  <si>
    <t>2010160010517</t>
  </si>
  <si>
    <t>EMIF09
CM3</t>
  </si>
  <si>
    <t>2010110135001</t>
  </si>
  <si>
    <t>2010180013921</t>
  </si>
  <si>
    <t>SO FORAM OS GIPS</t>
  </si>
  <si>
    <t>2010080033009</t>
  </si>
  <si>
    <t>2010170017538</t>
  </si>
  <si>
    <t>2010170004963</t>
  </si>
  <si>
    <t>2010160013110</t>
  </si>
  <si>
    <t>2010030036549</t>
  </si>
  <si>
    <t>2010180033399</t>
  </si>
  <si>
    <t>2010180033206</t>
  </si>
  <si>
    <t>2010160011641</t>
  </si>
  <si>
    <t>2010160012828</t>
  </si>
  <si>
    <t>2010110129578</t>
  </si>
  <si>
    <t>2010010050347</t>
  </si>
  <si>
    <t>2010100037178</t>
  </si>
  <si>
    <t>A10000005976
CM5* COS: 2º CMDT CB VIEIRA DE LEIRIA</t>
  </si>
  <si>
    <t>2010030042278</t>
  </si>
  <si>
    <t>2010040003738</t>
  </si>
  <si>
    <t>2010110134346</t>
  </si>
  <si>
    <t>2010130123160</t>
  </si>
  <si>
    <t>2010150007298</t>
  </si>
  <si>
    <t>2010180046494</t>
  </si>
  <si>
    <t>TX GNR-M03-SMS GRUPO</t>
  </si>
  <si>
    <t>2010010060359</t>
  </si>
  <si>
    <t>201011A004871</t>
  </si>
  <si>
    <t>POSSIVEL INC AGRICOLA / DESP RSB</t>
  </si>
  <si>
    <t>2010110143549</t>
  </si>
  <si>
    <t>2010010046154</t>
  </si>
  <si>
    <t>2010140040148</t>
  </si>
  <si>
    <t>A10000006054
M1</t>
  </si>
  <si>
    <t>2010070019664</t>
  </si>
  <si>
    <t>2010130063962</t>
  </si>
  <si>
    <t>2010070022067</t>
  </si>
  <si>
    <t>112PT.SUL - A10000006671</t>
  </si>
  <si>
    <t>2010110150320</t>
  </si>
  <si>
    <t>2010010059002</t>
  </si>
  <si>
    <t>2010060028330</t>
  </si>
  <si>
    <t>2010130084147</t>
  </si>
  <si>
    <t>2010130046420</t>
  </si>
  <si>
    <t>2010090019593</t>
  </si>
  <si>
    <t>2010110151823</t>
  </si>
  <si>
    <t>2010130103860</t>
  </si>
  <si>
    <t>2010180030935</t>
  </si>
  <si>
    <t>TC EMEIF/*SMS GRUPO/TCX GIPS-M02</t>
  </si>
  <si>
    <t>2010130081611</t>
  </si>
  <si>
    <t>201013A075749</t>
  </si>
  <si>
    <t>BALÃO</t>
  </si>
  <si>
    <t>2010130154375</t>
  </si>
  <si>
    <t>2010150078633</t>
  </si>
  <si>
    <t>2010130058624</t>
  </si>
  <si>
    <t>2010130112812</t>
  </si>
  <si>
    <t>2010030040280</t>
  </si>
  <si>
    <t>2010110175062</t>
  </si>
  <si>
    <t>COLUNA DE FUMO NEGRO
CM-1</t>
  </si>
  <si>
    <t>2010010011473</t>
  </si>
  <si>
    <t>2010030052953</t>
  </si>
  <si>
    <t>2010130123020</t>
  </si>
  <si>
    <t>2010130106475</t>
  </si>
  <si>
    <t>201005A043375</t>
  </si>
  <si>
    <t>Detritos Agricolas</t>
  </si>
  <si>
    <t>2010110089147</t>
  </si>
  <si>
    <t>Lar do Pinal</t>
  </si>
  <si>
    <t>2010110091433</t>
  </si>
  <si>
    <t>CAIXOTE LIXO / CM3</t>
  </si>
  <si>
    <t>201018A021782</t>
  </si>
  <si>
    <t>2010140003621</t>
  </si>
  <si>
    <t>A10000000415</t>
  </si>
  <si>
    <t>2010130122516</t>
  </si>
  <si>
    <t>2010170013763</t>
  </si>
  <si>
    <t>COS: 1ª classe Abilio Teixeira CB Mesão Frio - 937103034
COS: CPO cmdt Alfredo Borges cb Stª Marta Penaguião - 969659859 - 913342372
COS:CMDT Paulo CB Mesão Frio
COS: chefe Lima CB M. Frio - 937103035</t>
  </si>
  <si>
    <t>2010080032036</t>
  </si>
  <si>
    <t>2010010049404</t>
  </si>
  <si>
    <t>2010180034543</t>
  </si>
  <si>
    <t>2010150093899</t>
  </si>
  <si>
    <t>2010150037144</t>
  </si>
  <si>
    <t>2010070015928</t>
  </si>
  <si>
    <t>2010100031643</t>
  </si>
  <si>
    <t>CM2 - CH. BASILIO</t>
  </si>
  <si>
    <t>2010030052613</t>
  </si>
  <si>
    <t>2010180038018</t>
  </si>
  <si>
    <t>CANAL M1
NAO HAVIA MEIO AEREO DISPONIVEL DEVIDO Á TROVOADA</t>
  </si>
  <si>
    <t>2010060031128</t>
  </si>
  <si>
    <t>2010180036048</t>
  </si>
  <si>
    <t>2010090020487</t>
  </si>
  <si>
    <t>2010110092635</t>
  </si>
  <si>
    <t>201001A043856</t>
  </si>
  <si>
    <t>2010010047286</t>
  </si>
  <si>
    <t>Cm 2 Schefe Lourival</t>
  </si>
  <si>
    <t>2010030029095</t>
  </si>
  <si>
    <t>2010130112311</t>
  </si>
  <si>
    <t>2010110118173</t>
  </si>
  <si>
    <t>2010170019327</t>
  </si>
  <si>
    <t>2010150026639</t>
  </si>
  <si>
    <t>2010010005431</t>
  </si>
  <si>
    <t>2010180048018</t>
  </si>
  <si>
    <t>2010090010296</t>
  </si>
  <si>
    <t>fr devido à trovoada</t>
  </si>
  <si>
    <t>2010090018073</t>
  </si>
  <si>
    <t>2010100030670</t>
  </si>
  <si>
    <t>CM*2 /BB2.ª NOVAIS</t>
  </si>
  <si>
    <t>2010030046006</t>
  </si>
  <si>
    <t>2010150094827</t>
  </si>
  <si>
    <t>2010030056422</t>
  </si>
  <si>
    <t>2010150088324</t>
  </si>
  <si>
    <t>2010160003738</t>
  </si>
  <si>
    <t>117
SALOC-1608: INFORMADO
CM3</t>
  </si>
  <si>
    <t>2010010047942</t>
  </si>
  <si>
    <t>2010090016003</t>
  </si>
  <si>
    <t>2010040017752</t>
  </si>
  <si>
    <t>2010130090968</t>
  </si>
  <si>
    <t>2010010048634</t>
  </si>
  <si>
    <t>201013A063861</t>
  </si>
  <si>
    <t>2010150021328</t>
  </si>
  <si>
    <t>2010110134816</t>
  </si>
  <si>
    <t>2010180030880</t>
  </si>
  <si>
    <t>2010120019277</t>
  </si>
  <si>
    <t>A10......5294
CM 01</t>
  </si>
  <si>
    <t>2010130114950</t>
  </si>
  <si>
    <t>2010150028337</t>
  </si>
  <si>
    <t>2010010039226</t>
  </si>
  <si>
    <t>2010160011588</t>
  </si>
  <si>
    <t>2010130094256</t>
  </si>
  <si>
    <t>2010160011159</t>
  </si>
  <si>
    <t>2010070021314</t>
  </si>
  <si>
    <t>2010130053127</t>
  </si>
  <si>
    <t>PNEUS E PALETES</t>
  </si>
  <si>
    <t>2010140032401</t>
  </si>
  <si>
    <t>POP, CM1</t>
  </si>
  <si>
    <t>201011A006275</t>
  </si>
  <si>
    <t>DESP VPCC
16.06 PC MALVEIRA SERRA ENVIOU MEIOS</t>
  </si>
  <si>
    <t>2010010046609</t>
  </si>
  <si>
    <t>Tatico 1</t>
  </si>
  <si>
    <t>2010110168825</t>
  </si>
  <si>
    <t>LAVANDARIA
DES. CB1111 - CM1</t>
  </si>
  <si>
    <t>2010130102994</t>
  </si>
  <si>
    <t>2010070015055</t>
  </si>
  <si>
    <t>OCORRÊNCIA 112PTSUL Nº A10000003059</t>
  </si>
  <si>
    <t>2010100054024</t>
  </si>
  <si>
    <t>2010140037568</t>
  </si>
  <si>
    <t>2010160012581</t>
  </si>
  <si>
    <t>H12</t>
  </si>
  <si>
    <t>2010120014525</t>
  </si>
  <si>
    <t>2010130099584</t>
  </si>
  <si>
    <t>2010060024174</t>
  </si>
  <si>
    <t>2010160018453</t>
  </si>
  <si>
    <t>2010080029532</t>
  </si>
  <si>
    <t>201013A093610</t>
  </si>
  <si>
    <t>2010130097436</t>
  </si>
  <si>
    <t>2010150060513</t>
  </si>
  <si>
    <t>2010160011261</t>
  </si>
  <si>
    <t>PART - M1
CM01</t>
  </si>
  <si>
    <t>2010160002309</t>
  </si>
  <si>
    <t>2010130126310</t>
  </si>
  <si>
    <t>2010130066563</t>
  </si>
  <si>
    <t>2010180042033</t>
  </si>
  <si>
    <t>CM02-SMS GRUPO - TX GIPS</t>
  </si>
  <si>
    <t>2010180037487</t>
  </si>
  <si>
    <t>2010060032468</t>
  </si>
  <si>
    <t>2010130100698</t>
  </si>
  <si>
    <t>2010080034383</t>
  </si>
  <si>
    <t>2010040012755</t>
  </si>
  <si>
    <t>2010090006346</t>
  </si>
  <si>
    <t>2010150064986</t>
  </si>
  <si>
    <t>2010130097890</t>
  </si>
  <si>
    <t>2010110118197</t>
  </si>
  <si>
    <t>201002A029914</t>
  </si>
  <si>
    <t>ALERTA OUTROS/CDOS, VIA 117
ALERTANTE INFORMA INCÊNDIO EM PASTO.
CDOS CONTACTA ALERTANTE E ESTE INFORMA QUE O INCÊNDIO FOI EXTINTO POR POPULARES.</t>
  </si>
  <si>
    <t>2010150046805</t>
  </si>
  <si>
    <t>2010040013338</t>
  </si>
  <si>
    <t>2010130114013</t>
  </si>
  <si>
    <t>2010130103437</t>
  </si>
  <si>
    <t>2010020019851</t>
  </si>
  <si>
    <t>INCÊNDIO EM MATO.
ALERTA 112/CDOS
COS: CMDT CBV ODEMIRA (NAZÁRIO)</t>
  </si>
  <si>
    <t>2010180026704</t>
  </si>
  <si>
    <t>2010150064570</t>
  </si>
  <si>
    <t>INCENDIO CANAVIAL                                                                                                ACCIONADOS CB´S  BARREIRO E SUL E SUESTE</t>
  </si>
  <si>
    <t>2010150037835</t>
  </si>
  <si>
    <t>2010150016631</t>
  </si>
  <si>
    <t>2010030039117</t>
  </si>
  <si>
    <t>2010180000075</t>
  </si>
  <si>
    <t>2010130091212</t>
  </si>
  <si>
    <t>2010180020893</t>
  </si>
  <si>
    <t>2010030049850</t>
  </si>
  <si>
    <t>2010110126846</t>
  </si>
  <si>
    <t>2010040015244</t>
  </si>
  <si>
    <t>201006A001652</t>
  </si>
  <si>
    <t>2010030048662</t>
  </si>
  <si>
    <t>2010160018532</t>
  </si>
  <si>
    <t>112-INCENDIO CONTENTOR DE LIXO</t>
  </si>
  <si>
    <t>2010110109953</t>
  </si>
  <si>
    <t>2010130078332</t>
  </si>
  <si>
    <t>2010040006487</t>
  </si>
  <si>
    <t>2010150033337</t>
  </si>
  <si>
    <t>2010010047567</t>
  </si>
  <si>
    <t>CM06 Bom1º Alfredo Valente de Estarreja</t>
  </si>
  <si>
    <t>2010030061845</t>
  </si>
  <si>
    <t>INCÊNDIO EM INCULTO</t>
  </si>
  <si>
    <t>2010070022368</t>
  </si>
  <si>
    <t>2010090010372</t>
  </si>
  <si>
    <t>201013A081756</t>
  </si>
  <si>
    <t>2010020028794</t>
  </si>
  <si>
    <t>QUEIMADA DE TRONCOS DE AZINHEIRAS.
ALERTA: CO112PT.SUL/CDOS - A10000007466.
COS: BB1ª FERNANDO NASCIMENTO C.B. CASTRO VERDE.</t>
  </si>
  <si>
    <t>2010130095092</t>
  </si>
  <si>
    <t>2010180053649</t>
  </si>
  <si>
    <t>2010030041917</t>
  </si>
  <si>
    <t>2010070017189</t>
  </si>
  <si>
    <t>112PTSUL A10000003804</t>
  </si>
  <si>
    <t>2010010047238</t>
  </si>
  <si>
    <t>Cos -B.1ª  Nuno Candido</t>
  </si>
  <si>
    <t>2010060026660</t>
  </si>
  <si>
    <t>2010100034839</t>
  </si>
  <si>
    <t>2010110158055</t>
  </si>
  <si>
    <t>Casal da Mocharreira</t>
  </si>
  <si>
    <t>2010140039465</t>
  </si>
  <si>
    <t>2010110054465</t>
  </si>
  <si>
    <t>2010130108102</t>
  </si>
  <si>
    <t>2010110091937</t>
  </si>
  <si>
    <t>2010040012615</t>
  </si>
  <si>
    <t>201011A005584</t>
  </si>
  <si>
    <t>MATO
DESP CB 1148
CB 1148 INFORMA QUE ABSC DO CORPO DE BOMBEIROS PASSOU NO LOCAL E NÃO HAVISTOU NADA - O CB NÃO VAI SAIR</t>
  </si>
  <si>
    <t>201011A008234</t>
  </si>
  <si>
    <t>2010080032052</t>
  </si>
  <si>
    <t>M1.
Não foi acionado meio aerio em virtude de ficar fora da area primaria.</t>
  </si>
  <si>
    <t>2010050040185</t>
  </si>
  <si>
    <t>Detritos no interior de uma casa  abandonada</t>
  </si>
  <si>
    <t>2010170017692</t>
  </si>
  <si>
    <t>2010110119168</t>
  </si>
  <si>
    <t>2010130091510</t>
  </si>
  <si>
    <t>2010130101160</t>
  </si>
  <si>
    <t>2010130089302</t>
  </si>
  <si>
    <t>2010110111059</t>
  </si>
  <si>
    <t>2010020023333</t>
  </si>
  <si>
    <t>INCÊNDIO EM SEARA
ALERTA 112/CDOS-A10000005388
COS:ADJ. PEDRO MADEIRA</t>
  </si>
  <si>
    <t>2010130019763</t>
  </si>
  <si>
    <t>2010130076849</t>
  </si>
  <si>
    <t>2010040014828</t>
  </si>
  <si>
    <t>2010170015887</t>
  </si>
  <si>
    <t>2010130104957</t>
  </si>
  <si>
    <t>2010030040417</t>
  </si>
  <si>
    <t>2010140034574</t>
  </si>
  <si>
    <t>2010010048924</t>
  </si>
  <si>
    <t>2010100036460</t>
  </si>
  <si>
    <t>A10000005709 - CM01</t>
  </si>
  <si>
    <t>2010130095958</t>
  </si>
  <si>
    <t>2010180040148</t>
  </si>
  <si>
    <t>CM02
TX: ESTRUTURA
GIPS DE VISEU</t>
  </si>
  <si>
    <t>2010110126918</t>
  </si>
  <si>
    <t>2010170008139</t>
  </si>
  <si>
    <t>2010180034028</t>
  </si>
  <si>
    <t>2010030014863</t>
  </si>
  <si>
    <t>2010090019486</t>
  </si>
  <si>
    <t>2010140047689</t>
  </si>
  <si>
    <t>A10000007510</t>
  </si>
  <si>
    <t>2010140034255</t>
  </si>
  <si>
    <t>2010160007173</t>
  </si>
  <si>
    <t>2010150088710</t>
  </si>
  <si>
    <t>2010080014848</t>
  </si>
  <si>
    <t>2010110048931</t>
  </si>
  <si>
    <t>2010130090139</t>
  </si>
  <si>
    <t>2010130098570</t>
  </si>
  <si>
    <t>2010150065223</t>
  </si>
  <si>
    <t>ACCIONADO CB´S CBSS,V. SETUBAL.PALMELA</t>
  </si>
  <si>
    <t>2010130097976</t>
  </si>
  <si>
    <t>2010010048797</t>
  </si>
  <si>
    <t>2010140020212</t>
  </si>
  <si>
    <t>A10000001942</t>
  </si>
  <si>
    <t>2010130054296</t>
  </si>
  <si>
    <t>2010110101730</t>
  </si>
  <si>
    <t>2010140029802</t>
  </si>
  <si>
    <t>TELF
CM-1</t>
  </si>
  <si>
    <t>2010180033127</t>
  </si>
  <si>
    <t>2010130060868</t>
  </si>
  <si>
    <t>2010010066337</t>
  </si>
  <si>
    <t>2010160015990</t>
  </si>
  <si>
    <t>201011A010569</t>
  </si>
  <si>
    <t>DES. CB1105</t>
  </si>
  <si>
    <t>2010130100762</t>
  </si>
  <si>
    <t>2010020034666</t>
  </si>
  <si>
    <t>ARDEU LIXO,  SUCATA DE AUTOMOVEL
 ALERTA CO 112 PT SUL/ CDOS A 10000009261
COS: 2ºCMDT, CBV BEJA</t>
  </si>
  <si>
    <t>2010130112436</t>
  </si>
  <si>
    <t>2010150059373</t>
  </si>
  <si>
    <t>2010110039944</t>
  </si>
  <si>
    <t>2010170014002</t>
  </si>
  <si>
    <t>COS-Telem.964511101</t>
  </si>
  <si>
    <t>2010180016983</t>
  </si>
  <si>
    <t>2010150064330</t>
  </si>
  <si>
    <t>ACCIONADO SEIXAL, AMORA CACILHAS</t>
  </si>
  <si>
    <t>2010140039012</t>
  </si>
  <si>
    <t>2010030046061</t>
  </si>
  <si>
    <t>201012A021048</t>
  </si>
  <si>
    <t>2010130111910</t>
  </si>
  <si>
    <t>2010010044431</t>
  </si>
  <si>
    <t>2010080014018</t>
  </si>
  <si>
    <t>2010130066373</t>
  </si>
  <si>
    <t>2010080025785</t>
  </si>
  <si>
    <t>2010010050105</t>
  </si>
  <si>
    <t>2010010046445</t>
  </si>
  <si>
    <t>2010040015356</t>
  </si>
  <si>
    <t>2010130104588</t>
  </si>
  <si>
    <t>2010010045306</t>
  </si>
  <si>
    <t>2010110122928</t>
  </si>
  <si>
    <t>2010130122322</t>
  </si>
  <si>
    <t>2010150056185</t>
  </si>
  <si>
    <t>CDOS ACIONA, CACILHAS E TRAFARIA AS 11H49, ALMADA FOI CONTACTADA MAS OS MESMOS INFORMARAM QUE NÃO TINHAM ECIN´S DISPONIVEIS.</t>
  </si>
  <si>
    <t>2010060015945</t>
  </si>
  <si>
    <t>Biomassa</t>
  </si>
  <si>
    <t>2010130051744</t>
  </si>
  <si>
    <t>2010110117281</t>
  </si>
  <si>
    <t>Venda do Freixo</t>
  </si>
  <si>
    <t>2010080016040</t>
  </si>
  <si>
    <t>coluna de fumo.
112.PT:A10000002550
Manobra:1</t>
  </si>
  <si>
    <t>2010180034353</t>
  </si>
  <si>
    <t>2010130105343</t>
  </si>
  <si>
    <t>2010110123726</t>
  </si>
  <si>
    <t>2010150097706</t>
  </si>
  <si>
    <t>2010180032713</t>
  </si>
  <si>
    <t>2010170011853</t>
  </si>
  <si>
    <t>Rumo-15/7Km.</t>
  </si>
  <si>
    <t>201011A006736</t>
  </si>
  <si>
    <t>CHAMADA ENCAMINHADA P/CB1113</t>
  </si>
  <si>
    <t>2010130111705</t>
  </si>
  <si>
    <t>2010050021974</t>
  </si>
  <si>
    <t>2010070027422</t>
  </si>
  <si>
    <t>OCORRÊNCIA 112PTSUL Nº A10000008658/8659</t>
  </si>
  <si>
    <t>2010170016765</t>
  </si>
  <si>
    <t>201011A007988</t>
  </si>
  <si>
    <t>2010030000497</t>
  </si>
  <si>
    <t>2010110126943</t>
  </si>
  <si>
    <t>2010160013347</t>
  </si>
  <si>
    <t>2010130095121</t>
  </si>
  <si>
    <t>2010110099678</t>
  </si>
  <si>
    <t>2010170002701</t>
  </si>
  <si>
    <t>2010060038897</t>
  </si>
  <si>
    <t>2010110153474</t>
  </si>
  <si>
    <t>2010160012673</t>
  </si>
  <si>
    <t>2010010031395</t>
  </si>
  <si>
    <t>CM05 SCHF Marciel</t>
  </si>
  <si>
    <t>2010130098883</t>
  </si>
  <si>
    <t>201002A034729</t>
  </si>
  <si>
    <t>INCÊNDIO EM MOLOK
ALERTA CDOS VIA 112 CO PT SUL - A10000009209</t>
  </si>
  <si>
    <t>2010130095868</t>
  </si>
  <si>
    <t>2010010047444</t>
  </si>
  <si>
    <t>2010170013108</t>
  </si>
  <si>
    <t>2010100040283</t>
  </si>
  <si>
    <t>2010010046150</t>
  </si>
  <si>
    <t>2010010050054</t>
  </si>
  <si>
    <t>2010110092249</t>
  </si>
  <si>
    <t>2010090018713</t>
  </si>
  <si>
    <t>2010150005718</t>
  </si>
  <si>
    <t>2010010049447</t>
  </si>
  <si>
    <t>2010110093690</t>
  </si>
  <si>
    <t>2010150064552</t>
  </si>
  <si>
    <t>2010130088350</t>
  </si>
  <si>
    <t>2010130105442</t>
  </si>
  <si>
    <t>2010180033420</t>
  </si>
  <si>
    <t>2010110125844</t>
  </si>
  <si>
    <t>2010010064672</t>
  </si>
  <si>
    <t>2010030057432</t>
  </si>
  <si>
    <t>2010130109563</t>
  </si>
  <si>
    <t>2010090016027</t>
  </si>
  <si>
    <t>2010020025995</t>
  </si>
  <si>
    <t>QUEIMA NÃO AUTORIZADA DE PASTO NUM QUINTAL. GNR NO TO
COS: CMDT, CBV ALMODÔVAR</t>
  </si>
  <si>
    <t>2010160004068</t>
  </si>
  <si>
    <t>2010040013621</t>
  </si>
  <si>
    <t>2010160013407</t>
  </si>
  <si>
    <t>PART
3</t>
  </si>
  <si>
    <t>2010050035018</t>
  </si>
  <si>
    <t>2010110062888</t>
  </si>
  <si>
    <t>2010140044846</t>
  </si>
  <si>
    <t>A10000006902</t>
  </si>
  <si>
    <t>2010040011774</t>
  </si>
  <si>
    <t>2010130095750</t>
  </si>
  <si>
    <t>2010010043983</t>
  </si>
  <si>
    <t>2010130103367</t>
  </si>
  <si>
    <t>201001A015785</t>
  </si>
  <si>
    <t>2010060036718</t>
  </si>
  <si>
    <t>possível queimada</t>
  </si>
  <si>
    <t>2010130098420</t>
  </si>
  <si>
    <t>2010130079640</t>
  </si>
  <si>
    <t>2010180041459</t>
  </si>
  <si>
    <t>2010130099280</t>
  </si>
  <si>
    <t>2010010047981</t>
  </si>
  <si>
    <t>2010130101447</t>
  </si>
  <si>
    <t>2010060031228</t>
  </si>
  <si>
    <t>2010010059423</t>
  </si>
  <si>
    <t>2010140037655</t>
  </si>
  <si>
    <t>A10000005267
CM1</t>
  </si>
  <si>
    <t>2010150044877</t>
  </si>
  <si>
    <t>2010140032705</t>
  </si>
  <si>
    <t>2010040008229</t>
  </si>
  <si>
    <t>2010130131955</t>
  </si>
  <si>
    <t>2010130103166</t>
  </si>
  <si>
    <t>2010040015538</t>
  </si>
  <si>
    <t>2010110110391</t>
  </si>
  <si>
    <t>2010020013893</t>
  </si>
  <si>
    <t>ARDEU 150 MTS AVEIA / TRIDO
ALERTA AO CB</t>
  </si>
  <si>
    <t>2010110129553</t>
  </si>
  <si>
    <t>2010170014781</t>
  </si>
  <si>
    <t>2010010052960</t>
  </si>
  <si>
    <t>2010140043941</t>
  </si>
  <si>
    <t>2010130050151</t>
  </si>
  <si>
    <t>2010180041880</t>
  </si>
  <si>
    <t>2010010023036</t>
  </si>
  <si>
    <t>2010150055913</t>
  </si>
  <si>
    <t>2010030044385</t>
  </si>
  <si>
    <t>2010180041126</t>
  </si>
  <si>
    <t>2010130107940</t>
  </si>
  <si>
    <t>2010090014417</t>
  </si>
  <si>
    <t>2010160016311</t>
  </si>
  <si>
    <t>2010170017790</t>
  </si>
  <si>
    <t>Alertado Hotel 90 as 10:08-Saída 10:13-
Chegada do H90 as 10:57</t>
  </si>
  <si>
    <t>2010030044433</t>
  </si>
  <si>
    <t>2010110121667</t>
  </si>
  <si>
    <t>2010010036639</t>
  </si>
  <si>
    <t>2010160015861</t>
  </si>
  <si>
    <t>2010180033442</t>
  </si>
  <si>
    <t>2010170019051</t>
  </si>
  <si>
    <t>2010080030790</t>
  </si>
  <si>
    <t>2010150008947</t>
  </si>
  <si>
    <t>2010110109520</t>
  </si>
  <si>
    <t>2010130099437</t>
  </si>
  <si>
    <t>2010130037009</t>
  </si>
  <si>
    <t>2010090019419</t>
  </si>
  <si>
    <t>2010030028548</t>
  </si>
  <si>
    <t>2010100045906</t>
  </si>
  <si>
    <t>2010050044619</t>
  </si>
  <si>
    <t>2010170016735</t>
  </si>
  <si>
    <t>2010060022555</t>
  </si>
  <si>
    <t>2010150030722</t>
  </si>
  <si>
    <t>2010130091906</t>
  </si>
  <si>
    <t>2010140047625</t>
  </si>
  <si>
    <t>AVISTA COLUNA DE FUMO</t>
  </si>
  <si>
    <t>2010160011547</t>
  </si>
  <si>
    <t>2010070013141</t>
  </si>
  <si>
    <t>Atafonas</t>
  </si>
  <si>
    <t>OCORRENCIA A1000002657</t>
  </si>
  <si>
    <t>2010030046764</t>
  </si>
  <si>
    <t>2010180033668</t>
  </si>
  <si>
    <t>Travanca de São Tomé</t>
  </si>
  <si>
    <t>2010130125076</t>
  </si>
  <si>
    <t>2010010073939</t>
  </si>
  <si>
    <t>2010070000126</t>
  </si>
  <si>
    <t>2010140033599</t>
  </si>
  <si>
    <t>2010160011396</t>
  </si>
  <si>
    <t>2010110142251</t>
  </si>
  <si>
    <t>CINZA - PEQUENA
DESP CB  1139
08:56 - PV INFO A AUMENTAR INTENSIDADE - INFO CB
CM1</t>
  </si>
  <si>
    <t>2010140041582</t>
  </si>
  <si>
    <t>A10000006370
CM-1</t>
  </si>
  <si>
    <t>2010030056734</t>
  </si>
  <si>
    <t>2010130112275</t>
  </si>
  <si>
    <t>2010180045941</t>
  </si>
  <si>
    <t>2010160006410</t>
  </si>
  <si>
    <t>2010130092617</t>
  </si>
  <si>
    <t>2010140034039</t>
  </si>
  <si>
    <t>2010010038874</t>
  </si>
  <si>
    <t>2010130094480</t>
  </si>
  <si>
    <t>2010010023900</t>
  </si>
  <si>
    <t>2010130104917</t>
  </si>
  <si>
    <t>2010130054043</t>
  </si>
  <si>
    <t>2010110108371</t>
  </si>
  <si>
    <t>2010140039623</t>
  </si>
  <si>
    <t>A10000005821
ZONA DE PINHAL
CM-1</t>
  </si>
  <si>
    <t>2010030058071</t>
  </si>
  <si>
    <t>2010180025661</t>
  </si>
  <si>
    <t>CM03, TX B.V.LAMEGO E B.VC.DAIRE, TX GIPS DE ARMAMAR( G.PEREIRA)</t>
  </si>
  <si>
    <t>2010110164034</t>
  </si>
  <si>
    <t>2010110155952</t>
  </si>
  <si>
    <t>2010130081424</t>
  </si>
  <si>
    <t>2010150031816</t>
  </si>
  <si>
    <t>2010170021539</t>
  </si>
  <si>
    <t>2010110116684</t>
  </si>
  <si>
    <t>2010010049647</t>
  </si>
  <si>
    <t>2010170015775</t>
  </si>
  <si>
    <t>2010010046230</t>
  </si>
  <si>
    <t>2010170015461</t>
  </si>
  <si>
    <t>Via CB
Não á Meio aéreo disponível,
COS:ADJT Mário Oliveira CB Salto Tlm:962649240
COS- 2 Comd Silvio Gonçalves do cb de Salto</t>
  </si>
  <si>
    <t>2010130102546</t>
  </si>
  <si>
    <t>2010040013949</t>
  </si>
  <si>
    <t>2010010036172</t>
  </si>
  <si>
    <t>Bombeiro de 2ª Carlos Manuel -  manobra 2</t>
  </si>
  <si>
    <t>2010150032252</t>
  </si>
  <si>
    <t>2010030043927</t>
  </si>
  <si>
    <t>2010130084368</t>
  </si>
  <si>
    <t>2010070005319</t>
  </si>
  <si>
    <t>Nº 112 PT.SUL A10000001139</t>
  </si>
  <si>
    <t>2010010047063</t>
  </si>
  <si>
    <t>2010130087896</t>
  </si>
  <si>
    <t>2010060009741</t>
  </si>
  <si>
    <t>Incendio numa loja de tapetes.</t>
  </si>
  <si>
    <t>2010150063890</t>
  </si>
  <si>
    <t>2010010044714</t>
  </si>
  <si>
    <t>2010080019110</t>
  </si>
  <si>
    <t>CO112.pt - A10000003015</t>
  </si>
  <si>
    <t>2010170014018</t>
  </si>
  <si>
    <t>2010130085020</t>
  </si>
  <si>
    <t>2010130104950</t>
  </si>
  <si>
    <t>2010160011912</t>
  </si>
  <si>
    <t>2010100036216</t>
  </si>
  <si>
    <t>2010140029451</t>
  </si>
  <si>
    <t>INCENDIO EM MATO
CM-03</t>
  </si>
  <si>
    <t>2010160011075</t>
  </si>
  <si>
    <t>2010030062892</t>
  </si>
  <si>
    <t>2010070024924</t>
  </si>
  <si>
    <t>OCORRÊNCIA 112PTSUL: A10000007792</t>
  </si>
  <si>
    <t>2010090014218</t>
  </si>
  <si>
    <t>M01
123.250</t>
  </si>
  <si>
    <t>2010030015331</t>
  </si>
  <si>
    <t>2010160007010</t>
  </si>
  <si>
    <t>QUEIMA QUE SE TORNOU INCENDIO - 112
SALOC-1609=ALERTA
SALOC-EMEIF=INFORMO CABO GOMES
SALOC-AFOCELCA=ALERTA SMS</t>
  </si>
  <si>
    <t>2010170017194</t>
  </si>
  <si>
    <t>2010010011734</t>
  </si>
  <si>
    <t>2010140033593</t>
  </si>
  <si>
    <t>2010060027273</t>
  </si>
  <si>
    <t>2010130112513</t>
  </si>
  <si>
    <t>2010110121412</t>
  </si>
  <si>
    <t>Base Aérea Número Um</t>
  </si>
  <si>
    <t>2010060024852</t>
  </si>
  <si>
    <t>2010030048624</t>
  </si>
  <si>
    <t>2010130091412</t>
  </si>
  <si>
    <t>2010060036633</t>
  </si>
  <si>
    <t>2010160002191</t>
  </si>
  <si>
    <t>2010140039340</t>
  </si>
  <si>
    <t>A10000005750
CM1</t>
  </si>
  <si>
    <t>2010100022633</t>
  </si>
  <si>
    <t>2010160018009</t>
  </si>
  <si>
    <t>2010130082221</t>
  </si>
  <si>
    <t>201011A007387</t>
  </si>
  <si>
    <t>DESPACHADO CDOS VIANA DO CASTELO</t>
  </si>
  <si>
    <t>2010040016174</t>
  </si>
  <si>
    <t>2010070017294</t>
  </si>
  <si>
    <t>2010170016758</t>
  </si>
  <si>
    <t>2010060021006</t>
  </si>
  <si>
    <t>2010150062825</t>
  </si>
  <si>
    <t>2010110103311</t>
  </si>
  <si>
    <t>2010010037157</t>
  </si>
  <si>
    <t>C M 2  Graduado  Bom 2  Nelson</t>
  </si>
  <si>
    <t>2010110154874</t>
  </si>
  <si>
    <t>2010160011487</t>
  </si>
  <si>
    <t>2010160012609</t>
  </si>
  <si>
    <t>2010130107869</t>
  </si>
  <si>
    <t>2010160011457</t>
  </si>
  <si>
    <t>2010130103791</t>
  </si>
  <si>
    <t>2010110129892</t>
  </si>
  <si>
    <t>CONTENTOR DO LIXO CM2</t>
  </si>
  <si>
    <t>2010130081822</t>
  </si>
  <si>
    <t>2010130114270</t>
  </si>
  <si>
    <t>2010090004877</t>
  </si>
  <si>
    <t>2010080025218</t>
  </si>
  <si>
    <t>co112.pt - A10000004872
Manobra 1</t>
  </si>
  <si>
    <t>2010160013690</t>
  </si>
  <si>
    <t>2010130110307</t>
  </si>
  <si>
    <t>2010010029565</t>
  </si>
  <si>
    <t>2010060032520</t>
  </si>
  <si>
    <t>2010030028804</t>
  </si>
  <si>
    <t>2010130107590</t>
  </si>
  <si>
    <t>2010130104711</t>
  </si>
  <si>
    <t>2010010037569</t>
  </si>
  <si>
    <t>2010160013054</t>
  </si>
  <si>
    <t>2010180036105</t>
  </si>
  <si>
    <t>2010090019939</t>
  </si>
  <si>
    <t>2010170012041</t>
  </si>
  <si>
    <t>2010170018178</t>
  </si>
  <si>
    <t>2010180040970</t>
  </si>
  <si>
    <t>TX: GIPS VISEU( COSTA)</t>
  </si>
  <si>
    <t>2010020021003</t>
  </si>
  <si>
    <t>INCÊNDIO EM PASTO
ALERTA: POP/CB
COS: BB1ª JOÃO GONÇALVES</t>
  </si>
  <si>
    <t>2010080008011</t>
  </si>
  <si>
    <t>CO112.pt nºA10000001299</t>
  </si>
  <si>
    <t>2010060032616</t>
  </si>
  <si>
    <t>2010150084320</t>
  </si>
  <si>
    <t>2010150028306</t>
  </si>
  <si>
    <t>INCENDIO DETRITOS  ROUPAS.SACOS.LIXO</t>
  </si>
  <si>
    <t>2010100000525</t>
  </si>
  <si>
    <t>2010010038952</t>
  </si>
  <si>
    <t>2010110101690</t>
  </si>
  <si>
    <t>2010100036588</t>
  </si>
  <si>
    <t>A10000005747 - CM01</t>
  </si>
  <si>
    <t>201013A091520</t>
  </si>
  <si>
    <t>201001A025304</t>
  </si>
  <si>
    <t>2010090006475</t>
  </si>
  <si>
    <t>2010180042450</t>
  </si>
  <si>
    <t>2010130134893</t>
  </si>
  <si>
    <t>2010030042013</t>
  </si>
  <si>
    <t>2010010039909</t>
  </si>
  <si>
    <t>2010180030582</t>
  </si>
  <si>
    <t>2010130117702</t>
  </si>
  <si>
    <t>2010030049274</t>
  </si>
  <si>
    <t>2010030031711</t>
  </si>
  <si>
    <t>2010160013915</t>
  </si>
  <si>
    <t>CODS</t>
  </si>
  <si>
    <t>2010170015768</t>
  </si>
  <si>
    <t>2010150040688</t>
  </si>
  <si>
    <t>2010110120087</t>
  </si>
  <si>
    <t>INC EM MATO - CM1
DESP 1134</t>
  </si>
  <si>
    <t>2010150033475</t>
  </si>
  <si>
    <t>2010180036011</t>
  </si>
  <si>
    <t>2010060038928</t>
  </si>
  <si>
    <t>2010130122241</t>
  </si>
  <si>
    <t>2010080009586</t>
  </si>
  <si>
    <t>Canavial a arder
CO 112.pt n.º A10000001488.</t>
  </si>
  <si>
    <t>2010030047331</t>
  </si>
  <si>
    <t>2010110099053</t>
  </si>
  <si>
    <t>2010110115326</t>
  </si>
  <si>
    <t>2010010052359</t>
  </si>
  <si>
    <t>201011A007162</t>
  </si>
  <si>
    <t>FUMO
DESP 1128
10:36 CDOS/CB
- INTERROGA QUAIS OS MEIOS ACCIONADOS
- CB INFORMA QUE MANDOU MEIOS PARA O LOCAL
10:37 PV AVISTA COLUNA DE FUMO
10:45 CDOS/CB1128
- SOLICITA POSIT
- CB INFORMA VEIC NAO AVISTA COLUNA DE FUMO
10:50 
- VETA/CDOS NAO AVISTA QUALQ</t>
  </si>
  <si>
    <t>2010030029125</t>
  </si>
  <si>
    <t>2010030047488</t>
  </si>
  <si>
    <t>2010060036466</t>
  </si>
  <si>
    <t>2010030052547</t>
  </si>
  <si>
    <t>2010150004833</t>
  </si>
  <si>
    <t>2010130042869</t>
  </si>
  <si>
    <t>2010100039379</t>
  </si>
  <si>
    <t>A10000006509 - COS: ADJT. BARRADAS CB PENICHE</t>
  </si>
  <si>
    <t>2010040013818</t>
  </si>
  <si>
    <t>201011A011550</t>
  </si>
  <si>
    <t>MATO
DESP CB1140</t>
  </si>
  <si>
    <t>2010100029249</t>
  </si>
  <si>
    <t>CM*1 /COS-ADJT. PAULO GRILO CBV LEIRIA</t>
  </si>
  <si>
    <t>2010130060382</t>
  </si>
  <si>
    <t>2010130097474</t>
  </si>
  <si>
    <t>2010180036462</t>
  </si>
  <si>
    <t>TX- GIPS-M03-SMS GRUPO</t>
  </si>
  <si>
    <t>201002A017887</t>
  </si>
  <si>
    <t>2010130047136</t>
  </si>
  <si>
    <t>2010120017092</t>
  </si>
  <si>
    <t>2010150073442</t>
  </si>
  <si>
    <t>CDOS ACIONA CB´S ALCOCHETE, PINHAL NOVO E MONTIJO</t>
  </si>
  <si>
    <t>2010050035200</t>
  </si>
  <si>
    <t>A10000006032</t>
  </si>
  <si>
    <t>2010110114619</t>
  </si>
  <si>
    <t>2010100028145</t>
  </si>
  <si>
    <t>2010110072074</t>
  </si>
  <si>
    <t>CHÃO PARQUE INFANTIL</t>
  </si>
  <si>
    <t>2010030047178</t>
  </si>
  <si>
    <t>patr. rural</t>
  </si>
  <si>
    <t>2010010050288</t>
  </si>
  <si>
    <t>2010130050223</t>
  </si>
  <si>
    <t>2010040001177</t>
  </si>
  <si>
    <t>2010130127061</t>
  </si>
  <si>
    <t>2010010049695</t>
  </si>
  <si>
    <t>2010130082823</t>
  </si>
  <si>
    <t>2010150034695</t>
  </si>
  <si>
    <t>201003A029463</t>
  </si>
  <si>
    <t>2010010048754</t>
  </si>
  <si>
    <t>2010010046941</t>
  </si>
  <si>
    <t>M3 -  Bombeiro 1ª Nuno Candido</t>
  </si>
  <si>
    <t>201011A008821</t>
  </si>
  <si>
    <t>2010180031024</t>
  </si>
  <si>
    <t>2010030042956</t>
  </si>
  <si>
    <t>2010150044539</t>
  </si>
  <si>
    <t>POPULAR IMFORMA QUE AVISTA FUMO E QUE HA UM PINHAL A ARDER
ACCIONADO CBV CACILHAS</t>
  </si>
  <si>
    <t>201002A022871</t>
  </si>
  <si>
    <t>VISUALIZAÇÃO DE COLUNA DE FUMO.
ALERTA: CO112PT.SUL/CDOS - A10000004974.</t>
  </si>
  <si>
    <t>2010130124045</t>
  </si>
  <si>
    <t>2010110133927</t>
  </si>
  <si>
    <t>2010130102268</t>
  </si>
  <si>
    <t>2010130102797</t>
  </si>
  <si>
    <t>201011A006009</t>
  </si>
  <si>
    <t>MATO 
DES. CB1128
CB/CDOS:INF QUE POP INF QUE JÁ SE ENCONTRAVA EXTINTO, OS MESMOS NÃO VÃO AO LOCAL</t>
  </si>
  <si>
    <t>2010130090234</t>
  </si>
  <si>
    <t>2010100033290</t>
  </si>
  <si>
    <t>SAIRAM PARA UM FOCO INCENDIO, MAS NÃO VIRAM NADA. ESTA OCORRENCIA ESTA REACIONADA COM A OCOR. A10000004572 PT112 / OCOR.33278 LEIRIA.</t>
  </si>
  <si>
    <t>2010130088339</t>
  </si>
  <si>
    <t>2010010005543</t>
  </si>
  <si>
    <t>2010030037927</t>
  </si>
  <si>
    <t>2010170016138</t>
  </si>
  <si>
    <t>2010110132881</t>
  </si>
  <si>
    <t>2010130101430</t>
  </si>
  <si>
    <t>2010040016879</t>
  </si>
  <si>
    <t>2010110152396</t>
  </si>
  <si>
    <t>2010160006372</t>
  </si>
  <si>
    <t>CNAF 14
M01</t>
  </si>
  <si>
    <t>2010150066843</t>
  </si>
  <si>
    <t>TRONCOS ARDER DENTRO DE AREA QUEIMADA DE INCENDIO ANTERIOR</t>
  </si>
  <si>
    <t>2010180033846</t>
  </si>
  <si>
    <t>2010150059642</t>
  </si>
  <si>
    <t>2010020035654</t>
  </si>
  <si>
    <t>CONTENTOR DO LIXO A ARDER. COM ACTUAÇÃO
ALERTA POP/CB
COS: SUB-CHEFE NUNO MENDES</t>
  </si>
  <si>
    <t>2010080030109</t>
  </si>
  <si>
    <t>Alerta dado pela central de Aljezur, e tambem pela Torre de Vigia P1.
M2</t>
  </si>
  <si>
    <t>2010130087320</t>
  </si>
  <si>
    <t>2010130114340</t>
  </si>
  <si>
    <t>2010130096927</t>
  </si>
  <si>
    <t>2010040009544</t>
  </si>
  <si>
    <t>2010180028312</t>
  </si>
  <si>
    <t>2010130101588</t>
  </si>
  <si>
    <t>2010010047155</t>
  </si>
  <si>
    <t>CM2-3ªClasse Filipe Moreira</t>
  </si>
  <si>
    <t>2010110149683</t>
  </si>
  <si>
    <t>2010100001794</t>
  </si>
  <si>
    <t>2010180045896</t>
  </si>
  <si>
    <t>TX: ESTRUTURA E GIPS - GUARDA MARTINHO</t>
  </si>
  <si>
    <t>2010090004589</t>
  </si>
  <si>
    <t>2010140047152</t>
  </si>
  <si>
    <t>2010050014357</t>
  </si>
  <si>
    <t>2010150054723</t>
  </si>
  <si>
    <t>EM FRENTE AO QUARTEL DOS BV SINES</t>
  </si>
  <si>
    <t>2010100033592</t>
  </si>
  <si>
    <t>INC. EM RESTOLHO JUNTO A UM BARRACAO - CM2 - CHEFE BASILIO</t>
  </si>
  <si>
    <t>2010010015351</t>
  </si>
  <si>
    <t>Cm 6 - 2º Cmdt</t>
  </si>
  <si>
    <t>2010150027832</t>
  </si>
  <si>
    <t>ANTIGA FABRICA DO BACALHAU</t>
  </si>
  <si>
    <t>2010050036321</t>
  </si>
  <si>
    <t>CM- 01</t>
  </si>
  <si>
    <t>2010130092843</t>
  </si>
  <si>
    <t>2010110144183</t>
  </si>
  <si>
    <t>2010050036868</t>
  </si>
  <si>
    <t>2010010028429</t>
  </si>
  <si>
    <t>2010140033622</t>
  </si>
  <si>
    <t>2010170019399</t>
  </si>
  <si>
    <t>2010040019236</t>
  </si>
  <si>
    <t>2010120029644</t>
  </si>
  <si>
    <t>2010090014548</t>
  </si>
  <si>
    <t>2010130093143</t>
  </si>
  <si>
    <t>2010140037216</t>
  </si>
  <si>
    <t>2010170019727</t>
  </si>
  <si>
    <t>2010090019964</t>
  </si>
  <si>
    <t>2010110095616</t>
  </si>
  <si>
    <t>2010010052638</t>
  </si>
  <si>
    <t>2010160012064</t>
  </si>
  <si>
    <t>2010030025425</t>
  </si>
  <si>
    <t>INCENDIO EM ESTUFAS</t>
  </si>
  <si>
    <t>2010180025622</t>
  </si>
  <si>
    <t>TX GIPS VISEU, CM01
SMS FOGOS</t>
  </si>
  <si>
    <t>2010120018715</t>
  </si>
  <si>
    <t>2010130160063</t>
  </si>
  <si>
    <t>2010060030000</t>
  </si>
  <si>
    <t>2010080034670</t>
  </si>
  <si>
    <t>2010130093188</t>
  </si>
  <si>
    <t>2010110088262</t>
  </si>
  <si>
    <t>2010130110924</t>
  </si>
  <si>
    <t>2010160009061</t>
  </si>
  <si>
    <t>2010040012626</t>
  </si>
  <si>
    <t>pequeno foco de incendio dominado de imediato sem necessidade de recorrer a outro tipo de meios</t>
  </si>
  <si>
    <t>2010130107837</t>
  </si>
  <si>
    <t>2010010049129</t>
  </si>
  <si>
    <t>2010070004310</t>
  </si>
  <si>
    <t>2010030038774</t>
  </si>
  <si>
    <t>2010110177532</t>
  </si>
  <si>
    <t>2010130096502</t>
  </si>
  <si>
    <t>2010130125581</t>
  </si>
  <si>
    <t>201011A008754</t>
  </si>
  <si>
    <t>2010130100116</t>
  </si>
  <si>
    <t>201011A004301</t>
  </si>
  <si>
    <t>2010130098477</t>
  </si>
  <si>
    <t>2010160013175</t>
  </si>
  <si>
    <t>2010060033935</t>
  </si>
  <si>
    <t>2010150082338</t>
  </si>
  <si>
    <t>2010130033573</t>
  </si>
  <si>
    <t>2010130125701</t>
  </si>
  <si>
    <t>2010130123884</t>
  </si>
  <si>
    <t>2010010047082</t>
  </si>
  <si>
    <t>2010010041470</t>
  </si>
  <si>
    <t>2010150064803</t>
  </si>
  <si>
    <t>2010130094632</t>
  </si>
  <si>
    <t>2010080026052</t>
  </si>
  <si>
    <t>2010010038275</t>
  </si>
  <si>
    <t>cm1 Gra Bom 1ª Jorge</t>
  </si>
  <si>
    <t>201011A005898</t>
  </si>
  <si>
    <t>2010040016918</t>
  </si>
  <si>
    <t>2010090006205</t>
  </si>
  <si>
    <t>2010060032728</t>
  </si>
  <si>
    <t>2010150059349</t>
  </si>
  <si>
    <t>2010180036041</t>
  </si>
  <si>
    <t>2010120008428</t>
  </si>
  <si>
    <t>2010110133940</t>
  </si>
  <si>
    <t>2010030048149</t>
  </si>
  <si>
    <t>2010160003847</t>
  </si>
  <si>
    <t>201011A000848</t>
  </si>
  <si>
    <t>CB1122 13:42</t>
  </si>
  <si>
    <t>2010150055315</t>
  </si>
  <si>
    <t>2010130087577</t>
  </si>
  <si>
    <t>2010110122047</t>
  </si>
  <si>
    <t>2010010034115</t>
  </si>
  <si>
    <t>201004A006457</t>
  </si>
  <si>
    <t>2010110162287</t>
  </si>
  <si>
    <t>2010020021026</t>
  </si>
  <si>
    <t>INCÊNDIO EM PASTO
ALERTA: CO112/CB- A10000004018
COS:CMDT</t>
  </si>
  <si>
    <t>2010010037949</t>
  </si>
  <si>
    <t>2010130096607</t>
  </si>
  <si>
    <t>2010010047525</t>
  </si>
  <si>
    <t>CM01  Bom3º Paulo Soares de Oliveira de Azemeis</t>
  </si>
  <si>
    <t>2010130123733</t>
  </si>
  <si>
    <t>2010130111439</t>
  </si>
  <si>
    <t>2010100027276</t>
  </si>
  <si>
    <t>CM1 BOMB. 1ªCL SERGIO FERNANDES</t>
  </si>
  <si>
    <t>2010150056178</t>
  </si>
  <si>
    <t>POPULAR INFORMA COLUNA DE FUMO. ACCIONADO CB BARREIRO E CB SUL E SUESTE.</t>
  </si>
  <si>
    <t>2010110102130</t>
  </si>
  <si>
    <t>2010030040613</t>
  </si>
  <si>
    <t>2010150061133</t>
  </si>
  <si>
    <t>INCÊNDIO EM MATO
 - CDOS ACIONADO CB CACILHAS , ECIN TRAFARIA E ECIN DE ALMADA</t>
  </si>
  <si>
    <t>2010020030714</t>
  </si>
  <si>
    <t>a saida de Vila de Frades
incendio em mato
desconhece mais dados</t>
  </si>
  <si>
    <t>2010110072959</t>
  </si>
  <si>
    <t>2010180030400</t>
  </si>
  <si>
    <t>NAO HAVIA MEIO AEREO NO RAIO</t>
  </si>
  <si>
    <t>2010030043978</t>
  </si>
  <si>
    <t>2010110118976</t>
  </si>
  <si>
    <t>EUCALIPTO M01</t>
  </si>
  <si>
    <t>2010010047024</t>
  </si>
  <si>
    <t>2010180043031</t>
  </si>
  <si>
    <t>2010130120074</t>
  </si>
  <si>
    <t>2010010020476</t>
  </si>
  <si>
    <t>2010180021867</t>
  </si>
  <si>
    <t>2010110144127</t>
  </si>
  <si>
    <t>2010110166967</t>
  </si>
  <si>
    <t>2010010056604</t>
  </si>
  <si>
    <t>2010170015956</t>
  </si>
  <si>
    <t>SEM MEIOS AEREOS DISPONIVEIS
ADJ CASCAIS 932615848/961607628</t>
  </si>
  <si>
    <t>2010180032426</t>
  </si>
  <si>
    <t>2010110183958</t>
  </si>
  <si>
    <t>2010030035211</t>
  </si>
  <si>
    <t>2010160011879</t>
  </si>
  <si>
    <t>201011A009571</t>
  </si>
  <si>
    <t>2010170021884</t>
  </si>
  <si>
    <t>2010130095027</t>
  </si>
  <si>
    <t>2010180037988</t>
  </si>
  <si>
    <t>NAO FOI ENVIADO MEIO AÉREO DEVIDO Á TROVOADA</t>
  </si>
  <si>
    <t>2010110151867</t>
  </si>
  <si>
    <t>2010160018210</t>
  </si>
  <si>
    <t>SF03-111
SALOC-1601/1602: ALERTA</t>
  </si>
  <si>
    <t>2010100037109</t>
  </si>
  <si>
    <t>CM3* COS: CMDT CB ANSIAO</t>
  </si>
  <si>
    <t>2010070006600</t>
  </si>
  <si>
    <t>Nº 112 PT.SUL_A0000001387                                                                                      SAIDA DE FUMO NAS INSTALAÇÕES DO ANTIGO LAGAR</t>
  </si>
  <si>
    <t>2010060028173</t>
  </si>
  <si>
    <t>2010130090814</t>
  </si>
  <si>
    <t>2010140041345</t>
  </si>
  <si>
    <t>2010060029417</t>
  </si>
  <si>
    <t>201013A090285</t>
  </si>
  <si>
    <t>2010010053430</t>
  </si>
  <si>
    <t>2010160011109</t>
  </si>
  <si>
    <t>201011A008709</t>
  </si>
  <si>
    <t>CHAMAS
08:45 DESPACHO CB1117</t>
  </si>
  <si>
    <t>2010150020937</t>
  </si>
  <si>
    <t>2010180034815</t>
  </si>
  <si>
    <t>201013A106493</t>
  </si>
  <si>
    <t>2010130099535</t>
  </si>
  <si>
    <t>2010120013867</t>
  </si>
  <si>
    <t>Vale de Bordalo</t>
  </si>
  <si>
    <t>2010130083588</t>
  </si>
  <si>
    <t>2010110052581</t>
  </si>
  <si>
    <t>2010130098669</t>
  </si>
  <si>
    <t>2010130043174</t>
  </si>
  <si>
    <t>2010030058602</t>
  </si>
  <si>
    <t>2010160010217</t>
  </si>
  <si>
    <t>SF21-111 - M3</t>
  </si>
  <si>
    <t>2010110096207</t>
  </si>
  <si>
    <t>2010160011043</t>
  </si>
  <si>
    <t>PART - INCENDIO EM ERVAS JUNTO A HABITAÇÃO DEVIDO A PROJECÇÕES DE REBARBADEIRA</t>
  </si>
  <si>
    <t>2010090014266</t>
  </si>
  <si>
    <t>2010110074058</t>
  </si>
  <si>
    <t>2010100005544</t>
  </si>
  <si>
    <t>2010110138105</t>
  </si>
  <si>
    <t>2010130092252</t>
  </si>
  <si>
    <t>2010180013960</t>
  </si>
  <si>
    <t>201011A011238</t>
  </si>
  <si>
    <t>DESP CB1123</t>
  </si>
  <si>
    <t>2010130100671</t>
  </si>
  <si>
    <t>2010080029223</t>
  </si>
  <si>
    <t>2010180034638</t>
  </si>
  <si>
    <t>2010130102018</t>
  </si>
  <si>
    <t>2010010044540</t>
  </si>
  <si>
    <t>2010090014427</t>
  </si>
  <si>
    <t>2010160013317</t>
  </si>
  <si>
    <t>2010130095116</t>
  </si>
  <si>
    <t>2010170016833</t>
  </si>
  <si>
    <t>2010170017668</t>
  </si>
  <si>
    <t>COS: 2º CMDT Nascimento CB Flavienses Tlm:912789825</t>
  </si>
  <si>
    <t>2010180011055</t>
  </si>
  <si>
    <t>2010150011520</t>
  </si>
  <si>
    <t>2010130106021</t>
  </si>
  <si>
    <t>2010010050050</t>
  </si>
  <si>
    <t>2010020021054</t>
  </si>
  <si>
    <t>INCÊNDIO EM PASTO
ALERTA 117/CDOS 
A10000004031
COS: SUBCHEFE MARTA</t>
  </si>
  <si>
    <t>2010140036074</t>
  </si>
  <si>
    <t>2010130090368</t>
  </si>
  <si>
    <t>2010160013932</t>
  </si>
  <si>
    <t>112
SALOC-1604=INFORMO
SALOC-CMDT 1604=INFORMO
SALOC-SF12-111=NAO ATENDE
SALOC-ENG MARCOS LIBERAL=NAO ATENDE</t>
  </si>
  <si>
    <t>201011A008393</t>
  </si>
  <si>
    <t>INC MATO
DESP CB1143</t>
  </si>
  <si>
    <t>2010150038036</t>
  </si>
  <si>
    <t>2010130101543</t>
  </si>
  <si>
    <t>2010030033818</t>
  </si>
  <si>
    <t>Curtinhal</t>
  </si>
  <si>
    <t>2010020021734</t>
  </si>
  <si>
    <t>ALERTA: CO112PTSUL - A10000004394
COS ADJUNTO MARCIANO.
APÓS PATRULHAMENTO AO LOCAL NÃO FOI DETECTADA EXISTÊNCIA DE QUALQUER COLUNA DE FUMO</t>
  </si>
  <si>
    <t>2010010057874</t>
  </si>
  <si>
    <t>2010130098625</t>
  </si>
  <si>
    <t>2010170015029</t>
  </si>
  <si>
    <t>2010080022054</t>
  </si>
  <si>
    <t>112.pt: A10000003644
canal de trabalho manobra 1</t>
  </si>
  <si>
    <t>2010120001921</t>
  </si>
  <si>
    <t>A100...424</t>
  </si>
  <si>
    <t>2010160008870</t>
  </si>
  <si>
    <t>2010160013520</t>
  </si>
  <si>
    <t>2010160016093</t>
  </si>
  <si>
    <t>2010130060086</t>
  </si>
  <si>
    <t>2010170017814</t>
  </si>
  <si>
    <t>2010150032342</t>
  </si>
  <si>
    <t>ECOPONTO
ACCIONADO CBV CACILHAS</t>
  </si>
  <si>
    <t>2010010043669</t>
  </si>
  <si>
    <t>Graduado Schefe Manuel</t>
  </si>
  <si>
    <t>2010010048550</t>
  </si>
  <si>
    <t>Graduado Cmdt Cm 5</t>
  </si>
  <si>
    <t>2010110142049</t>
  </si>
  <si>
    <t>2010130105450</t>
  </si>
  <si>
    <t>2010130105393</t>
  </si>
  <si>
    <t>2010060016457</t>
  </si>
  <si>
    <t>2010130106189</t>
  </si>
  <si>
    <t>2010130122603</t>
  </si>
  <si>
    <t>2010140032816</t>
  </si>
  <si>
    <t>2010130051046</t>
  </si>
  <si>
    <t>2010010039418</t>
  </si>
  <si>
    <t>2010010042473</t>
  </si>
  <si>
    <t>2010030056855</t>
  </si>
  <si>
    <t>2010180034850</t>
  </si>
  <si>
    <t>2010030049785</t>
  </si>
  <si>
    <t>2010150026714</t>
  </si>
  <si>
    <t>201014A043616</t>
  </si>
  <si>
    <t>A10000006659</t>
  </si>
  <si>
    <t>2010110102016</t>
  </si>
  <si>
    <t>2010150006694</t>
  </si>
  <si>
    <t>2010100034238</t>
  </si>
  <si>
    <t>CM1 - CELSO SERRADAS</t>
  </si>
  <si>
    <t>2010110191530</t>
  </si>
  <si>
    <t>CONTENTOR
CM01</t>
  </si>
  <si>
    <t>2010140045354</t>
  </si>
  <si>
    <t>2010060013225</t>
  </si>
  <si>
    <t>2010030044272</t>
  </si>
  <si>
    <t>2010130106292</t>
  </si>
  <si>
    <t>2010150019036</t>
  </si>
  <si>
    <t>2010130111926</t>
  </si>
  <si>
    <t>2010150075447</t>
  </si>
  <si>
    <t>2010030061330</t>
  </si>
  <si>
    <t>2010150011155</t>
  </si>
  <si>
    <t>2010170018773</t>
  </si>
  <si>
    <t>2010030074815</t>
  </si>
  <si>
    <t>2010010047120</t>
  </si>
  <si>
    <t>2010080024218</t>
  </si>
  <si>
    <t>Não foi accionado o meio aereo e triangulação de ECINS motivo trata-se do telheiro de Sta Catarina a laborar.</t>
  </si>
  <si>
    <t>2010010055552</t>
  </si>
  <si>
    <t>201011A005681</t>
  </si>
  <si>
    <t>VIGIA 5401 AVISTA COLUNA FUMO CABEÇO MANIQUE AAP 1131
DESP CB 1131
PASSADO 1 MINUTO VIGIA DEIXA DE AVISTAR COLUNA INFO CB 1131 QUE NAO FORAM AO LOCAL</t>
  </si>
  <si>
    <t>2010170007014</t>
  </si>
  <si>
    <t>2010090015628</t>
  </si>
  <si>
    <t>2010070015183</t>
  </si>
  <si>
    <t>2010120029825</t>
  </si>
  <si>
    <t>2010130065064</t>
  </si>
  <si>
    <t>2010170016186</t>
  </si>
  <si>
    <t>Não há meio Aério</t>
  </si>
  <si>
    <t>2010010051459</t>
  </si>
  <si>
    <t>2010130085641</t>
  </si>
  <si>
    <t>2010180037935</t>
  </si>
  <si>
    <t>Ribeira da Lapa</t>
  </si>
  <si>
    <t>2010160012923</t>
  </si>
  <si>
    <t>2010160014329</t>
  </si>
  <si>
    <t>EMEIF - VF 28-04
CM1</t>
  </si>
  <si>
    <t>2010160013196</t>
  </si>
  <si>
    <t>2010160012152</t>
  </si>
  <si>
    <t>2010160010155</t>
  </si>
  <si>
    <t>2010130091156</t>
  </si>
  <si>
    <t>2010140039479</t>
  </si>
  <si>
    <t>2010130150148</t>
  </si>
  <si>
    <t>FOGO EM ESTABELECIMENTO COMERCIAL</t>
  </si>
  <si>
    <t>2010170019705</t>
  </si>
  <si>
    <t>2010170014687</t>
  </si>
  <si>
    <t>2010020028865</t>
  </si>
  <si>
    <t>INCENDIO EM PASTO (FUGA DE QUEIMADA AUTORIZADA)
ALERTA POP/CB
COS:SUBCHEFE MANUEL MARTINS</t>
  </si>
  <si>
    <t>2010060027797</t>
  </si>
  <si>
    <t>2010010021228</t>
  </si>
  <si>
    <t>2010020024384</t>
  </si>
  <si>
    <t>COS COMANDANTE
ALERTA SF OURIQUE/CMA OURIQUE
FALSO ALERTA.</t>
  </si>
  <si>
    <t>2010040019890</t>
  </si>
  <si>
    <t>2010130075223</t>
  </si>
  <si>
    <t>2010010049062</t>
  </si>
  <si>
    <t>Cm 2 Schefe Joao Nicolau</t>
  </si>
  <si>
    <t>2010170016077</t>
  </si>
  <si>
    <t>Via CB
SCHF TELEM :963155650</t>
  </si>
  <si>
    <t>2010160012025</t>
  </si>
  <si>
    <t>2010130090776</t>
  </si>
  <si>
    <t>2010130101349</t>
  </si>
  <si>
    <t>2010160012901</t>
  </si>
  <si>
    <t>BOMBº
CM02</t>
  </si>
  <si>
    <t>2010010046722</t>
  </si>
  <si>
    <t>2010140031466</t>
  </si>
  <si>
    <t>CDOS PORTALEGRE
CM-01</t>
  </si>
  <si>
    <t>2010010055620</t>
  </si>
  <si>
    <t>Manobra 1 - Subchefe Carlos Rebelo</t>
  </si>
  <si>
    <t>2010030068291</t>
  </si>
  <si>
    <t>2010040016763</t>
  </si>
  <si>
    <t>2010140032513</t>
  </si>
  <si>
    <t>CONTINUAÇÃO DA OCORRÊNCIA 30132 CDOS LEIRIA.</t>
  </si>
  <si>
    <t>2010110185449</t>
  </si>
  <si>
    <t>2010030044223</t>
  </si>
  <si>
    <t>2010030041306</t>
  </si>
  <si>
    <t>2010040013426</t>
  </si>
  <si>
    <t>2010180041846</t>
  </si>
  <si>
    <t>CM03
C1</t>
  </si>
  <si>
    <t>2010130077868</t>
  </si>
  <si>
    <t>2010160013664</t>
  </si>
  <si>
    <t>VIA 112
SALOC - 1601/1602 POSIT
SALOC - EMEIF GUARDA MACHADO POSIT
CM03</t>
  </si>
  <si>
    <t>2010080012778</t>
  </si>
  <si>
    <t>2010130100336</t>
  </si>
  <si>
    <t>2010010035462</t>
  </si>
  <si>
    <t>2010180041263</t>
  </si>
  <si>
    <t>TX: ESTRUTURA, GIPS-GUARDA SILVA</t>
  </si>
  <si>
    <t>2010030045581</t>
  </si>
  <si>
    <t>2010040015576</t>
  </si>
  <si>
    <t>2010180040147</t>
  </si>
  <si>
    <t>2010010059056</t>
  </si>
  <si>
    <t>Cm 2 Chefe Porfirio</t>
  </si>
  <si>
    <t>2010140013450</t>
  </si>
  <si>
    <t>2010140034982</t>
  </si>
  <si>
    <t>2010130102164</t>
  </si>
  <si>
    <t>2010130124405</t>
  </si>
  <si>
    <t>2010030048911</t>
  </si>
  <si>
    <t>2010140016640</t>
  </si>
  <si>
    <t>2010130105990</t>
  </si>
  <si>
    <t>2010150041899</t>
  </si>
  <si>
    <t>INCENDIO EM MATAGAL E RESTOLHO  TRASEIRAS DA URBANIZACAO</t>
  </si>
  <si>
    <t>2010060023455</t>
  </si>
  <si>
    <t>2010050022072</t>
  </si>
  <si>
    <t>Tapada da Abeceira</t>
  </si>
  <si>
    <t>2010010044536</t>
  </si>
  <si>
    <t>2010140035449</t>
  </si>
  <si>
    <t>TELF
CM 03</t>
  </si>
  <si>
    <t>2010160015548</t>
  </si>
  <si>
    <t>EMEIF-  PV 25.01</t>
  </si>
  <si>
    <t>2010130104039</t>
  </si>
  <si>
    <t>2010050015671</t>
  </si>
  <si>
    <t>2010130036163</t>
  </si>
  <si>
    <t>2010180033340</t>
  </si>
  <si>
    <t>2010050041905</t>
  </si>
  <si>
    <t>Incêndio em Palmeira</t>
  </si>
  <si>
    <t>2010150065228</t>
  </si>
  <si>
    <t>ACCIONADO CB´S MONTIJO,ALCOCHETE,PINHAL NOVO.</t>
  </si>
  <si>
    <t>2010160005967</t>
  </si>
  <si>
    <t>117
CB1604 INFORMADO
GIPS INFORMADO (G. MACHADO)
GNR ARCOS V. (GUARDA SA)</t>
  </si>
  <si>
    <t>2010070015229</t>
  </si>
  <si>
    <t>2010030045295</t>
  </si>
  <si>
    <t>2010070019105</t>
  </si>
  <si>
    <t>Monte da Freira</t>
  </si>
  <si>
    <t>2010010053761</t>
  </si>
  <si>
    <t>2010130075488</t>
  </si>
  <si>
    <t>2010130114703</t>
  </si>
  <si>
    <t>2010110112683</t>
  </si>
  <si>
    <t>201016A004182</t>
  </si>
  <si>
    <t>SF 20-111 - QUEIMA
INFORMEI CB 1611</t>
  </si>
  <si>
    <t>2010080017866</t>
  </si>
  <si>
    <t>2010010042420</t>
  </si>
  <si>
    <t>2010140042841</t>
  </si>
  <si>
    <t>2010160013827</t>
  </si>
  <si>
    <t>117  CM3
CB1601/1602</t>
  </si>
  <si>
    <t>2010150057139</t>
  </si>
  <si>
    <t>INCENDIO EM RESTOLHO,
CDOS ACCIONA CB MOITA,CB PALMELA E CB PINHAL NOVO</t>
  </si>
  <si>
    <t>2010130104934</t>
  </si>
  <si>
    <t>2010180037534</t>
  </si>
  <si>
    <t>CM01
NÃO MEIO AEREO DISPONIVEL NO RAIO DOS 35 KMS.</t>
  </si>
  <si>
    <t>2010090012453</t>
  </si>
  <si>
    <t>2010010044422</t>
  </si>
  <si>
    <t>2010130094031</t>
  </si>
  <si>
    <t>2010160002262</t>
  </si>
  <si>
    <t>2010150002947</t>
  </si>
  <si>
    <t>201016A013649</t>
  </si>
  <si>
    <t>EMEIF - PV 28.01
SALOC - CB 1603 INFORMEI
ALERTA FOI ASSOCIADO A OC 13526</t>
  </si>
  <si>
    <t>2010130107456</t>
  </si>
  <si>
    <t>2010110092722</t>
  </si>
  <si>
    <t>2010070024503</t>
  </si>
  <si>
    <t>A ARDER PASTO
OCORRENCIA 112PTSUL: A10000007613</t>
  </si>
  <si>
    <t>2010130105161</t>
  </si>
  <si>
    <t>2010180046400</t>
  </si>
  <si>
    <t>2010170014164</t>
  </si>
  <si>
    <t>2010030032085</t>
  </si>
  <si>
    <t>2010070018844</t>
  </si>
  <si>
    <t>Nº 112 PT.SUL_A10000005007</t>
  </si>
  <si>
    <t>2010110065250</t>
  </si>
  <si>
    <t>INC EM CAIXOTE DO LIXO CM2</t>
  </si>
  <si>
    <t>2010130098306</t>
  </si>
  <si>
    <t>2010090011399</t>
  </si>
  <si>
    <t>2010040013467</t>
  </si>
  <si>
    <t>2010050038426</t>
  </si>
  <si>
    <t>2010030044104</t>
  </si>
  <si>
    <t>2010140030973</t>
  </si>
  <si>
    <t>2010130099616</t>
  </si>
  <si>
    <t>2010050011235</t>
  </si>
  <si>
    <t>2010110121434</t>
  </si>
  <si>
    <t>2010140003213</t>
  </si>
  <si>
    <t>A100000000380
CAIXOTE DO LIXO</t>
  </si>
  <si>
    <t>2010130114458</t>
  </si>
  <si>
    <t>2010060029352</t>
  </si>
  <si>
    <t>2010130107553</t>
  </si>
  <si>
    <t>2010060032274</t>
  </si>
  <si>
    <t>201002A018192</t>
  </si>
  <si>
    <t>encontra-se arder junto berma
INFORMADO CDOS DE EVORA</t>
  </si>
  <si>
    <t>2010160013972</t>
  </si>
  <si>
    <t>2010130103274</t>
  </si>
  <si>
    <t>2010060031887</t>
  </si>
  <si>
    <t>2010130126698</t>
  </si>
  <si>
    <t>2010030073669</t>
  </si>
  <si>
    <t>2010170019078</t>
  </si>
  <si>
    <t>2010040011357</t>
  </si>
  <si>
    <t>2010010032601</t>
  </si>
  <si>
    <t>2010110126400</t>
  </si>
  <si>
    <t>MATO
CM05/FALTA AREA ARDIDA</t>
  </si>
  <si>
    <t>2010100033953</t>
  </si>
  <si>
    <t>Burinhosa</t>
  </si>
  <si>
    <t>2010090013390</t>
  </si>
  <si>
    <t>2010180038443</t>
  </si>
  <si>
    <t>2010140058688</t>
  </si>
  <si>
    <t>2010110034069</t>
  </si>
  <si>
    <t>FABRICA DESACTIVADA
CM-1</t>
  </si>
  <si>
    <t>2010010031952</t>
  </si>
  <si>
    <t>2010060025690</t>
  </si>
  <si>
    <t>2010110115349</t>
  </si>
  <si>
    <t>2010010050751</t>
  </si>
  <si>
    <t>2010130117929</t>
  </si>
  <si>
    <t>2010010045785</t>
  </si>
  <si>
    <t>2010160012871</t>
  </si>
  <si>
    <t>2010150061643</t>
  </si>
  <si>
    <t>ACCIONADOS ECIN CANHA, MONTIJO E ÁGUAS DE MOURA</t>
  </si>
  <si>
    <t>2010130031863</t>
  </si>
  <si>
    <t>201015A064048</t>
  </si>
  <si>
    <t>ALERTA PARA CB AMORA</t>
  </si>
  <si>
    <t>2010110104871</t>
  </si>
  <si>
    <t>2010130086801</t>
  </si>
  <si>
    <t>2010130112378</t>
  </si>
  <si>
    <t>2010150017845</t>
  </si>
  <si>
    <t>201014A036142</t>
  </si>
  <si>
    <t>A10000004502</t>
  </si>
  <si>
    <t>2010130114623</t>
  </si>
  <si>
    <t>2010020035188</t>
  </si>
  <si>
    <t>ALERTA AO CB
INCÊNDIO EM CONTENTOR DO LIXO
COS-SUBCHEFE PAULO NASCIMENTO</t>
  </si>
  <si>
    <t>2010130100804</t>
  </si>
  <si>
    <t>2010130077542</t>
  </si>
  <si>
    <t>2010130032998</t>
  </si>
  <si>
    <t>2010060027923</t>
  </si>
  <si>
    <t>2010130057837</t>
  </si>
  <si>
    <t>STAND DE VENDAS</t>
  </si>
  <si>
    <t>2010130101828</t>
  </si>
  <si>
    <t>2010120005563</t>
  </si>
  <si>
    <t>2010150052925</t>
  </si>
  <si>
    <t>2010130098601</t>
  </si>
  <si>
    <t>2010010061652</t>
  </si>
  <si>
    <t>2010040002340</t>
  </si>
  <si>
    <t>2010130088021</t>
  </si>
  <si>
    <t>2010030049915</t>
  </si>
  <si>
    <t>2010030044305</t>
  </si>
  <si>
    <t>2010010027737</t>
  </si>
  <si>
    <t>2010010045584</t>
  </si>
  <si>
    <t>2010130107370</t>
  </si>
  <si>
    <t>2010100024212</t>
  </si>
  <si>
    <t>"ARVORE A ARDER"</t>
  </si>
  <si>
    <t>2010040010132</t>
  </si>
  <si>
    <t>RUMO 179, 17 KM</t>
  </si>
  <si>
    <t>2010030062290</t>
  </si>
  <si>
    <t>2010060028800</t>
  </si>
  <si>
    <t>2010150042358</t>
  </si>
  <si>
    <t>INCÊNDIO EM MATO 
 -ACIONADO CB SEIXAL</t>
  </si>
  <si>
    <t>2010130111254</t>
  </si>
  <si>
    <t>2010130095135</t>
  </si>
  <si>
    <t>2010170015958</t>
  </si>
  <si>
    <t>ALERTA PELO CB
SEM MEIOS AEREOS DISPONIVEIS</t>
  </si>
  <si>
    <t>2010130109351</t>
  </si>
  <si>
    <t>2010130018708</t>
  </si>
  <si>
    <t>2010130091683</t>
  </si>
  <si>
    <t>2010060029181</t>
  </si>
  <si>
    <t>2010110094915</t>
  </si>
  <si>
    <t>2010070015495</t>
  </si>
  <si>
    <t>OCORRENCIA 112PTSUL - A10000003193
MANOBRA 3</t>
  </si>
  <si>
    <t>2010160010825</t>
  </si>
  <si>
    <t>2010010046021</t>
  </si>
  <si>
    <t>2010090014150</t>
  </si>
  <si>
    <t>2010080027837</t>
  </si>
  <si>
    <t>112 ptA10000005873
canal de trabalho manobra - 3</t>
  </si>
  <si>
    <t>2010070017550</t>
  </si>
  <si>
    <t>2010160013277</t>
  </si>
  <si>
    <t>2010140034387</t>
  </si>
  <si>
    <t>2010110065368</t>
  </si>
  <si>
    <t>2010010037870</t>
  </si>
  <si>
    <t>2010060023346</t>
  </si>
  <si>
    <t>accionada EDP</t>
  </si>
  <si>
    <t>2010130104324</t>
  </si>
  <si>
    <t>2010130112174</t>
  </si>
  <si>
    <t>2010130112755</t>
  </si>
  <si>
    <t>2010110118106</t>
  </si>
  <si>
    <t>2010050026327</t>
  </si>
  <si>
    <t>2010010037679</t>
  </si>
  <si>
    <t>2010170015884</t>
  </si>
  <si>
    <t>COS:Bombº2ª Paulo CB S.Publica Chaves Tlm:913858650</t>
  </si>
  <si>
    <t>2010130059835</t>
  </si>
  <si>
    <t>2010100032003</t>
  </si>
  <si>
    <t>INC. MATO CM2 - Bº1ª CARLOS RODRIGUES</t>
  </si>
  <si>
    <t>2010070001285</t>
  </si>
  <si>
    <t>112PT.SUL - A0900000325</t>
  </si>
  <si>
    <t>2010010076961</t>
  </si>
  <si>
    <t>2010150065756</t>
  </si>
  <si>
    <t>2010130123294</t>
  </si>
  <si>
    <t>2010130126821</t>
  </si>
  <si>
    <t>2010130162065</t>
  </si>
  <si>
    <t>2010010026172</t>
  </si>
  <si>
    <t>2010150077869</t>
  </si>
  <si>
    <t>2010110076376</t>
  </si>
  <si>
    <t>DETRITOS/CM2</t>
  </si>
  <si>
    <t>2010070013736</t>
  </si>
  <si>
    <t>incendio em pasto
112PTSUL A10000002762</t>
  </si>
  <si>
    <t>2010010032263</t>
  </si>
  <si>
    <t>2010110111622</t>
  </si>
  <si>
    <t>2010090018544</t>
  </si>
  <si>
    <t>2010130012902</t>
  </si>
  <si>
    <t>2010010047402</t>
  </si>
  <si>
    <t>Bombeiro 2ª Manuel Soares</t>
  </si>
  <si>
    <t>2010060016392</t>
  </si>
  <si>
    <t>201006A000037</t>
  </si>
  <si>
    <t>queima de residuos toxicos
informado gnr de soure</t>
  </si>
  <si>
    <t>2010140048003</t>
  </si>
  <si>
    <t>2010130003859</t>
  </si>
  <si>
    <t>2010010047984</t>
  </si>
  <si>
    <t>2010130118880</t>
  </si>
  <si>
    <t>2010130075180</t>
  </si>
  <si>
    <t>2010010062430</t>
  </si>
  <si>
    <t>2010170015244</t>
  </si>
  <si>
    <t>2010130094984</t>
  </si>
  <si>
    <t>2010100029834</t>
  </si>
  <si>
    <t>CM01 - 2ªRICARDO SANTOS</t>
  </si>
  <si>
    <t>2010110143154</t>
  </si>
  <si>
    <t>2010130090174</t>
  </si>
  <si>
    <t>2010170017610</t>
  </si>
  <si>
    <t>2010090019842</t>
  </si>
  <si>
    <t>2010130103885</t>
  </si>
  <si>
    <t>2010160008136</t>
  </si>
  <si>
    <t>VIGIA28</t>
  </si>
  <si>
    <t>2010160010831</t>
  </si>
  <si>
    <t>EMEIF - VF 25.04</t>
  </si>
  <si>
    <t>2010060012837</t>
  </si>
  <si>
    <t>2010150083043</t>
  </si>
  <si>
    <t>2010130077233</t>
  </si>
  <si>
    <t>2010150049799</t>
  </si>
  <si>
    <t>CDOS ACIONA: CB BARREIRO, CB SUL E SUESTE E CB MOITA</t>
  </si>
  <si>
    <t>2010130062389</t>
  </si>
  <si>
    <t>2010130103632</t>
  </si>
  <si>
    <t>2010180033110</t>
  </si>
  <si>
    <t>CM01-GIPS-SMS GRUPO</t>
  </si>
  <si>
    <t>2010020019906</t>
  </si>
  <si>
    <t>INCÊNDIO RURAL, TENDO ARDIDO PASTO E OLIVEIRAS.</t>
  </si>
  <si>
    <t>2010010046777</t>
  </si>
  <si>
    <t>2010110119270</t>
  </si>
  <si>
    <t>2010030034746</t>
  </si>
  <si>
    <t>2010140029395</t>
  </si>
  <si>
    <t>2010130101610</t>
  </si>
  <si>
    <t>2010140027092</t>
  </si>
  <si>
    <t>2010110140228</t>
  </si>
  <si>
    <t>2010040012021</t>
  </si>
  <si>
    <t>2010130081924</t>
  </si>
  <si>
    <t>2010170018828</t>
  </si>
  <si>
    <t>2010130077353</t>
  </si>
  <si>
    <t>2010170018002</t>
  </si>
  <si>
    <t>2010140036256</t>
  </si>
  <si>
    <t>A10000004703
CM 1</t>
  </si>
  <si>
    <t>2010130107820</t>
  </si>
  <si>
    <t>2010010047201</t>
  </si>
  <si>
    <t>2010150046300</t>
  </si>
  <si>
    <t>CHAMADA PARA INCENDIO EM MATO. ACCIONADOS CB'S SAPADORES SETUBAL, VOLUNTARIOS SETUBAL E PALMELA.</t>
  </si>
  <si>
    <t>2010130012674</t>
  </si>
  <si>
    <t>2010030049469</t>
  </si>
  <si>
    <t>2010110101073</t>
  </si>
  <si>
    <t>2010180030727</t>
  </si>
  <si>
    <t>2010090015239</t>
  </si>
  <si>
    <t>2010030024999</t>
  </si>
  <si>
    <t>2010140038158</t>
  </si>
  <si>
    <t>GNR DE ALMEIRIM</t>
  </si>
  <si>
    <t>2010160013799</t>
  </si>
  <si>
    <t>2010130095846</t>
  </si>
  <si>
    <t>2010010049343</t>
  </si>
  <si>
    <t>2010150070938</t>
  </si>
  <si>
    <t>2010110154016</t>
  </si>
  <si>
    <t>INCENDIO EM MATO /CM1</t>
  </si>
  <si>
    <t>2010130084351</t>
  </si>
  <si>
    <t>2010130082144</t>
  </si>
  <si>
    <t>2010130124828</t>
  </si>
  <si>
    <t>2010030043066</t>
  </si>
  <si>
    <t>2010180028795</t>
  </si>
  <si>
    <t>CM01
GIPS DE ARMAMAR(CABO SANTOS)
ESTRUTURA</t>
  </si>
  <si>
    <t>2010030043055</t>
  </si>
  <si>
    <t>2010130082475</t>
  </si>
  <si>
    <t>2010070015585</t>
  </si>
  <si>
    <t>COLUNA DE FUMO ENTRE MONTEMOR E EVORA</t>
  </si>
  <si>
    <t>2010180030716</t>
  </si>
  <si>
    <t>2010110177059</t>
  </si>
  <si>
    <t>2010010048056</t>
  </si>
  <si>
    <t>2010050035867</t>
  </si>
  <si>
    <t>2010010051604</t>
  </si>
  <si>
    <t>2010030048134</t>
  </si>
  <si>
    <t>2010130052690</t>
  </si>
  <si>
    <t>2010030052273</t>
  </si>
  <si>
    <t>201002A028074</t>
  </si>
  <si>
    <t>INCÊNDIO EM ZONA DE MATO.
ALERTA: CO112PT.SUL/CDOS - A10000007153.</t>
  </si>
  <si>
    <t>2010150051535</t>
  </si>
  <si>
    <t>INCENDIO EM PINHAL E MATO</t>
  </si>
  <si>
    <t>2010010050886</t>
  </si>
  <si>
    <t>2010080004149</t>
  </si>
  <si>
    <t>2010170006362</t>
  </si>
  <si>
    <t>201011A007780</t>
  </si>
  <si>
    <t>2010010037006</t>
  </si>
  <si>
    <t>2010130098987</t>
  </si>
  <si>
    <t>2010150057617</t>
  </si>
  <si>
    <t>EMEIF INFORMA: INFORMAÇAO DE CHAMAS NA ZONA DA BARRA CHEIA
ACCIONADO CBV MOITA, PALMELA E PINHAL NOVO</t>
  </si>
  <si>
    <t>2010160011612</t>
  </si>
  <si>
    <t>2010110144081</t>
  </si>
  <si>
    <t>EUCALIPTO - M1</t>
  </si>
  <si>
    <t>2010060025338</t>
  </si>
  <si>
    <t>fumo do  incendio de miranda</t>
  </si>
  <si>
    <t>2010130105511</t>
  </si>
  <si>
    <t>2010180041909</t>
  </si>
  <si>
    <t>2010130134055</t>
  </si>
  <si>
    <t>2010050042126</t>
  </si>
  <si>
    <t>201017A023420</t>
  </si>
  <si>
    <t>CMDT CB 1715-Queimada.</t>
  </si>
  <si>
    <t>2010170015964</t>
  </si>
  <si>
    <t>201011A003434</t>
  </si>
  <si>
    <t>DESP CB1143
CB1143 INFO QUE SE TRATA DE UMA QUEIMADA CONTROLADA NA Tª DE MAFRA 
SF DE MAFRA NO TO</t>
  </si>
  <si>
    <t>2010130079615</t>
  </si>
  <si>
    <t>INCENDIO RURAL EM PERÍMETRO URBANO</t>
  </si>
  <si>
    <t>2010030062681</t>
  </si>
  <si>
    <t>BERMA DA ESTRADA COM INICIO EM QUEIMADA</t>
  </si>
  <si>
    <t>2010130091844</t>
  </si>
  <si>
    <t>2010130043839</t>
  </si>
  <si>
    <t>2010180037061</t>
  </si>
  <si>
    <t>2010030035726</t>
  </si>
  <si>
    <t>2010110129458</t>
  </si>
  <si>
    <t>MATO FALTA DAR AREA ARDIDA
M1</t>
  </si>
  <si>
    <t>2010130104224</t>
  </si>
  <si>
    <t>2010130102893</t>
  </si>
  <si>
    <t>2010130104920</t>
  </si>
  <si>
    <t>2010050032619</t>
  </si>
  <si>
    <t>2010150061954</t>
  </si>
  <si>
    <t>2010110158059</t>
  </si>
  <si>
    <t>2010090019370</t>
  </si>
  <si>
    <t>2010180031594</t>
  </si>
  <si>
    <t>2010130088331</t>
  </si>
  <si>
    <t>2010130104948</t>
  </si>
  <si>
    <t>2010160011492</t>
  </si>
  <si>
    <t>2010060029469</t>
  </si>
  <si>
    <t>2010050030868</t>
  </si>
  <si>
    <t>2010140034993</t>
  </si>
  <si>
    <t>2010050011376</t>
  </si>
  <si>
    <t>2010130092256</t>
  </si>
  <si>
    <t>2010130105824</t>
  </si>
  <si>
    <t>2010010063074</t>
  </si>
  <si>
    <t>2010060023246</t>
  </si>
  <si>
    <t>2010140033825</t>
  </si>
  <si>
    <t>2010140033416</t>
  </si>
  <si>
    <t>RESULTADO DA FO 33411</t>
  </si>
  <si>
    <t>2010010047938</t>
  </si>
  <si>
    <t>2010010040736</t>
  </si>
  <si>
    <t>2010150063935</t>
  </si>
  <si>
    <t>LOCAL PROXIMO DE INCENDIO DE HA  1 SEMANA ;</t>
  </si>
  <si>
    <t>2010010063016</t>
  </si>
  <si>
    <t>manobra 1 Graduado Subchefe Mauro</t>
  </si>
  <si>
    <t>2010030022652</t>
  </si>
  <si>
    <t>2010030036820</t>
  </si>
  <si>
    <t>2010170017760</t>
  </si>
  <si>
    <t>2010140015469</t>
  </si>
  <si>
    <t>FUMO EM CANAVIAL, CB INFORMADO</t>
  </si>
  <si>
    <t>2010030046746</t>
  </si>
  <si>
    <t>201003A075757</t>
  </si>
  <si>
    <t>2010140016073</t>
  </si>
  <si>
    <t>INCÊNDIO EM MATA
A10000001639</t>
  </si>
  <si>
    <t>2010080021796</t>
  </si>
  <si>
    <t>CO112.PT - A10000003600
M1</t>
  </si>
  <si>
    <t>2010130086216</t>
  </si>
  <si>
    <t>2010110118443</t>
  </si>
  <si>
    <t>2010130119064</t>
  </si>
  <si>
    <t>2010090015724</t>
  </si>
  <si>
    <t>2010010044542</t>
  </si>
  <si>
    <t>2010130095655</t>
  </si>
  <si>
    <t>2010130101067</t>
  </si>
  <si>
    <t>2010110112706</t>
  </si>
  <si>
    <t>2010180030192</t>
  </si>
  <si>
    <t>2010180054134</t>
  </si>
  <si>
    <t>QUARTO COM FUMO</t>
  </si>
  <si>
    <t>2010150075412</t>
  </si>
  <si>
    <t>2010170015831</t>
  </si>
  <si>
    <t>2010110116833</t>
  </si>
  <si>
    <t>201014A034248</t>
  </si>
  <si>
    <t>A10000003915</t>
  </si>
  <si>
    <t>2010130010213</t>
  </si>
  <si>
    <t>2010060029699</t>
  </si>
  <si>
    <t>201008A009202</t>
  </si>
  <si>
    <t>Trata-se de uma Queima.
GNR foi ao local.</t>
  </si>
  <si>
    <t>2010130106762</t>
  </si>
  <si>
    <t>2010130033026</t>
  </si>
  <si>
    <t>2010130079855</t>
  </si>
  <si>
    <t>2010090015283</t>
  </si>
  <si>
    <t>2010020033197</t>
  </si>
  <si>
    <t>INCÊNDIO EM CAIXOTE DO LIXO.
ALERTA CB</t>
  </si>
  <si>
    <t>2010150052146</t>
  </si>
  <si>
    <t>POPULAR NAO SABE REFERIR SE E MATO OU CONTENTOR COM MATERIAIS ELECTRONICOS QUE ESTA A ARDER</t>
  </si>
  <si>
    <t>2010130156401</t>
  </si>
  <si>
    <t>2010030048753</t>
  </si>
  <si>
    <t>2010130091644</t>
  </si>
  <si>
    <t>2010180039810</t>
  </si>
  <si>
    <t>2010060031181</t>
  </si>
  <si>
    <t>2010060024169</t>
  </si>
  <si>
    <t>2010130114469</t>
  </si>
  <si>
    <t>2010040018358</t>
  </si>
  <si>
    <t>2010110144232</t>
  </si>
  <si>
    <t>2010130105308</t>
  </si>
  <si>
    <t>2010160016022</t>
  </si>
  <si>
    <t>2010040013288</t>
  </si>
  <si>
    <t>2010010063756</t>
  </si>
  <si>
    <t>201003A021067</t>
  </si>
  <si>
    <t>2010130100516</t>
  </si>
  <si>
    <t>2010180043130</t>
  </si>
  <si>
    <t>2010050029777</t>
  </si>
  <si>
    <t>Teixugas</t>
  </si>
  <si>
    <t>A10000003873</t>
  </si>
  <si>
    <t>2010110099925</t>
  </si>
  <si>
    <t>2010180030375</t>
  </si>
  <si>
    <t>CM03
GIPS DE ARMAMAR
ESTRUTURA</t>
  </si>
  <si>
    <t>2010130102215</t>
  </si>
  <si>
    <t>2010010035292</t>
  </si>
  <si>
    <t>2010130061293</t>
  </si>
  <si>
    <t>2010160012383</t>
  </si>
  <si>
    <t>2010150023385</t>
  </si>
  <si>
    <t>FABRICA\ARMAZEM DE RECICLAGEM</t>
  </si>
  <si>
    <t>2010030053168</t>
  </si>
  <si>
    <t>Castro</t>
  </si>
  <si>
    <t>2010130112045</t>
  </si>
  <si>
    <t>2010070029567</t>
  </si>
  <si>
    <t>2010150051892</t>
  </si>
  <si>
    <t>2010160003975</t>
  </si>
  <si>
    <t>VIA 117 - QUEIMA DESCONTROLADA
SALOC - 1601/1602 POSIT</t>
  </si>
  <si>
    <t>2010030046276</t>
  </si>
  <si>
    <t>2010100039672</t>
  </si>
  <si>
    <t>A10000006556 - CM1 - SUBCHE CARLOS ANTUNES</t>
  </si>
  <si>
    <t>2010010002026</t>
  </si>
  <si>
    <t>2010040006273</t>
  </si>
  <si>
    <t>2010060031315</t>
  </si>
  <si>
    <t>2010040006126</t>
  </si>
  <si>
    <t>2010130041447</t>
  </si>
  <si>
    <t>2010100033538</t>
  </si>
  <si>
    <t>2010110117451</t>
  </si>
  <si>
    <t>Casal do Vale de Arroz</t>
  </si>
  <si>
    <t>2010130082973</t>
  </si>
  <si>
    <t>2010110074161</t>
  </si>
  <si>
    <t>2010130032598</t>
  </si>
  <si>
    <t>2010010045868</t>
  </si>
  <si>
    <t>2010130104355</t>
  </si>
  <si>
    <t>2010160009935</t>
  </si>
  <si>
    <t>2010130098473</t>
  </si>
  <si>
    <t>2010130033581</t>
  </si>
  <si>
    <t>2010050032452</t>
  </si>
  <si>
    <t>A10000004959
CM01</t>
  </si>
  <si>
    <t>2010130118374</t>
  </si>
  <si>
    <t>201012A013868</t>
  </si>
  <si>
    <t>2010050030273</t>
  </si>
  <si>
    <t>CM-01
A10000004065</t>
  </si>
  <si>
    <t>2010130093490</t>
  </si>
  <si>
    <t>2010130126966</t>
  </si>
  <si>
    <t>2010110111229</t>
  </si>
  <si>
    <t>CXT LIXO - M2</t>
  </si>
  <si>
    <t>2010010030202</t>
  </si>
  <si>
    <t>2010150065291</t>
  </si>
  <si>
    <t>2010010043308</t>
  </si>
  <si>
    <t>2010130077547</t>
  </si>
  <si>
    <t>2010010056522</t>
  </si>
  <si>
    <t>Cm 1 - B1 Pedro Viana</t>
  </si>
  <si>
    <t>2010160015867</t>
  </si>
  <si>
    <t>2010100040642</t>
  </si>
  <si>
    <t>CM03 /COS-BB2ª. LUIS RENATO</t>
  </si>
  <si>
    <t>2010060037186</t>
  </si>
  <si>
    <t>2010090019799</t>
  </si>
  <si>
    <t>2010060025758</t>
  </si>
  <si>
    <t>2010150088445</t>
  </si>
  <si>
    <t>2010180040037</t>
  </si>
  <si>
    <t>2010110146848</t>
  </si>
  <si>
    <t>2010010041687</t>
  </si>
  <si>
    <t>2010070018919</t>
  </si>
  <si>
    <t>Mencoca</t>
  </si>
  <si>
    <t>2010160012431</t>
  </si>
  <si>
    <t>201011A004903</t>
  </si>
  <si>
    <t>INC DETRITOS 
DESP-2101</t>
  </si>
  <si>
    <t>2010080004258</t>
  </si>
  <si>
    <t>coluna de fumo branco
112.pt A10000000630</t>
  </si>
  <si>
    <t>201011A010166</t>
  </si>
  <si>
    <t>DES. CB1144</t>
  </si>
  <si>
    <t>2010010041595</t>
  </si>
  <si>
    <t>201013A039806</t>
  </si>
  <si>
    <t>2010010030194</t>
  </si>
  <si>
    <t>2010020020796</t>
  </si>
  <si>
    <t>INCÊNDIO EM DETRITOS
ALERTA 117/CDOS
COS BB1ºJOÃO GONÇALVES</t>
  </si>
  <si>
    <t>2010030038289</t>
  </si>
  <si>
    <t>2010130103410</t>
  </si>
  <si>
    <t>201001A044122</t>
  </si>
  <si>
    <t>2010130103606</t>
  </si>
  <si>
    <t>2010110163508</t>
  </si>
  <si>
    <t>CM3 MATO</t>
  </si>
  <si>
    <t>2010090019484</t>
  </si>
  <si>
    <t>2010170019872</t>
  </si>
  <si>
    <t>2010100030993</t>
  </si>
  <si>
    <t>CM01 /BB2ª. NELSON CARVALHO</t>
  </si>
  <si>
    <t>2010130097870</t>
  </si>
  <si>
    <t>2010150038686</t>
  </si>
  <si>
    <t>2010110115577</t>
  </si>
  <si>
    <t>2010010031085</t>
  </si>
  <si>
    <t>2010170001028</t>
  </si>
  <si>
    <t>2010070007623</t>
  </si>
  <si>
    <t>2010030065850</t>
  </si>
  <si>
    <t>2010130123882</t>
  </si>
  <si>
    <t>2010060012541</t>
  </si>
  <si>
    <t>Contentor de obras com uma fogueira no interior.
info cbs coimbra</t>
  </si>
  <si>
    <t>201015A021084</t>
  </si>
  <si>
    <t>2010010054352</t>
  </si>
  <si>
    <t>2010080010789</t>
  </si>
  <si>
    <t>112 pt nº  -  A10000001650</t>
  </si>
  <si>
    <t>2010100042819</t>
  </si>
  <si>
    <t>2010130094907</t>
  </si>
  <si>
    <t>2010130100741</t>
  </si>
  <si>
    <t>2010130088898</t>
  </si>
  <si>
    <t>2010130091677</t>
  </si>
  <si>
    <t>2010130092778</t>
  </si>
  <si>
    <t>2010140044648</t>
  </si>
  <si>
    <t>2010110010272</t>
  </si>
  <si>
    <t>2010130081090</t>
  </si>
  <si>
    <t>2010100015270</t>
  </si>
  <si>
    <t>2010010043448</t>
  </si>
  <si>
    <t>201014A033736</t>
  </si>
  <si>
    <t>VAO SER ACTIVADOS FORNOS DE CARVÃO A PARTIR DAS 13H00</t>
  </si>
  <si>
    <t>2010180035450</t>
  </si>
  <si>
    <t>2010160012476</t>
  </si>
  <si>
    <t>2010150098156</t>
  </si>
  <si>
    <t>2010030044454</t>
  </si>
  <si>
    <t>2010120017990</t>
  </si>
  <si>
    <t>2010130091586</t>
  </si>
  <si>
    <t>2010130093016</t>
  </si>
  <si>
    <t>2010110091032</t>
  </si>
  <si>
    <t>2010010046285</t>
  </si>
  <si>
    <t>2010030045345</t>
  </si>
  <si>
    <t>2010030015489</t>
  </si>
  <si>
    <t>2010130105532</t>
  </si>
  <si>
    <t>2010060017417</t>
  </si>
  <si>
    <t>2010070014625</t>
  </si>
  <si>
    <t>Madureira Nova</t>
  </si>
  <si>
    <t>2010080019792</t>
  </si>
  <si>
    <t>CB 0806 recebeu o alerta ás 10:44 e saiu ás 10:45
CO112,pt - A10000003133</t>
  </si>
  <si>
    <t>2010090019167</t>
  </si>
  <si>
    <t>2010090010369</t>
  </si>
  <si>
    <t>201013A097039</t>
  </si>
  <si>
    <t>2010150044299</t>
  </si>
  <si>
    <t>2010180032684</t>
  </si>
  <si>
    <t>2010110091112</t>
  </si>
  <si>
    <t>MATO (JUNTO URB ALMIRANTE)
DESP CB 1104 (JA TINHA CONHECIMENTO)</t>
  </si>
  <si>
    <t>2010150040598</t>
  </si>
  <si>
    <t>AVERIGUAR AVISTAMENTO DE UMA COLUNA DE FUMO</t>
  </si>
  <si>
    <t>2010150045959</t>
  </si>
  <si>
    <t>2010110114320</t>
  </si>
  <si>
    <t>2010150036940</t>
  </si>
  <si>
    <t>2010130101755</t>
  </si>
  <si>
    <t>2010070015484</t>
  </si>
  <si>
    <t>COLUNA DE FUMO 
OCORRENCIA 112 PT SUL - A10000003185</t>
  </si>
  <si>
    <t>2010090013969</t>
  </si>
  <si>
    <t>M1
Frq-129.950</t>
  </si>
  <si>
    <t>2010160011347</t>
  </si>
  <si>
    <t>2010150038273</t>
  </si>
  <si>
    <t>2010130096400</t>
  </si>
  <si>
    <t>2010080040022</t>
  </si>
  <si>
    <t>CO112.pt A10000009193
Caixotes do lixo a arder</t>
  </si>
  <si>
    <t>2010140025685</t>
  </si>
  <si>
    <t>A10000002654
CM 3</t>
  </si>
  <si>
    <t>2010180039588</t>
  </si>
  <si>
    <t>SENHOR DIZ QUE  ENTRE MOURE DE CARVALHAL E O AERODROMO ESTÁ A COMEÇAR UM FOGO. CANAL MANOBRA 01</t>
  </si>
  <si>
    <t>2010130092475</t>
  </si>
  <si>
    <t>2010180034335</t>
  </si>
  <si>
    <t>2010090016668</t>
  </si>
  <si>
    <t>2010060001455</t>
  </si>
  <si>
    <t>2010010052605</t>
  </si>
  <si>
    <t>Bombeiro 2ª Daniela Rocha C.M.05</t>
  </si>
  <si>
    <t>2010130033794</t>
  </si>
  <si>
    <t>2010130101045</t>
  </si>
  <si>
    <t>201013A106006</t>
  </si>
  <si>
    <t>2010020025034</t>
  </si>
  <si>
    <t>INCÊNDIO EM PASTO.
ALERTA: POP/C.B.
COS: SUB-CHEFE NUNO BRANCO C.B. BEJA.</t>
  </si>
  <si>
    <t>2010150051917</t>
  </si>
  <si>
    <t>2010090019534</t>
  </si>
  <si>
    <t>2010030062308</t>
  </si>
  <si>
    <t>2010180038616</t>
  </si>
  <si>
    <t>2010170012864</t>
  </si>
  <si>
    <t>COS CHEF Luis, CB 1702. CDOS informou CB1702 e CB 1717</t>
  </si>
  <si>
    <t>2010110098269</t>
  </si>
  <si>
    <t>2010150024951</t>
  </si>
  <si>
    <t>2010170011285</t>
  </si>
  <si>
    <t>2010130113114</t>
  </si>
  <si>
    <t>2010030015568</t>
  </si>
  <si>
    <t>2010180036762</t>
  </si>
  <si>
    <t>2010150066547</t>
  </si>
  <si>
    <t>ACCIONADO CB´S PALMELA,PINHAL NOVO,MOITA,MONTIJO,SUL E SUESTE</t>
  </si>
  <si>
    <t>2010090019698</t>
  </si>
  <si>
    <t>2010130094715</t>
  </si>
  <si>
    <t>2010180033330</t>
  </si>
  <si>
    <t>2010030020815</t>
  </si>
  <si>
    <t>2010180032818</t>
  </si>
  <si>
    <t>2010180032409</t>
  </si>
  <si>
    <t>NOVO FOCO DE INCÊNDIO
COS: ADJ. L. DUARTE B.V.VISEU</t>
  </si>
  <si>
    <t>2010180030881</t>
  </si>
  <si>
    <t>RESTOLHO EM TERRENO AGRICOLA</t>
  </si>
  <si>
    <t>2010160009992</t>
  </si>
  <si>
    <t>EMEIF (POSTO VIGIA 25-03)
CM3
INFORMEI CB1612</t>
  </si>
  <si>
    <t>2010160012410</t>
  </si>
  <si>
    <t>CB 1604
CM02</t>
  </si>
  <si>
    <t>2010130117035</t>
  </si>
  <si>
    <t>2010110135870</t>
  </si>
  <si>
    <t>2010130096815</t>
  </si>
  <si>
    <t>2010170017750</t>
  </si>
  <si>
    <t>2010110152933</t>
  </si>
  <si>
    <t>2010130126289</t>
  </si>
  <si>
    <t>2010130118216</t>
  </si>
  <si>
    <t>2010130100693</t>
  </si>
  <si>
    <t>2010160019749</t>
  </si>
  <si>
    <t>1602 - CONTENTOR LIXO</t>
  </si>
  <si>
    <t>2010130091584</t>
  </si>
  <si>
    <t>2010180037637</t>
  </si>
  <si>
    <t>TX GIPS VISEU
CM1</t>
  </si>
  <si>
    <t>2010130095931</t>
  </si>
  <si>
    <t>2010130099870</t>
  </si>
  <si>
    <t>2010170013635</t>
  </si>
  <si>
    <t>Fogo foi provocado por o comboio turistico</t>
  </si>
  <si>
    <t>2010180000193</t>
  </si>
  <si>
    <t>201013A052226</t>
  </si>
  <si>
    <t>2010010037746</t>
  </si>
  <si>
    <t>CHEFE DE VIATURA SUB CHEFE MATEUS</t>
  </si>
  <si>
    <t>2010070012219</t>
  </si>
  <si>
    <t>OCORRÊNCIA 112PTSUL: 10000002504</t>
  </si>
  <si>
    <t>201011A001501</t>
  </si>
  <si>
    <t>AFOCELCA E PORTUCEL NAO ESTAO A EFECTUAR QUEIMADAS
DES. CB1117 FICA A AGUARDAR</t>
  </si>
  <si>
    <t>2010130089880</t>
  </si>
  <si>
    <t>2010020028771</t>
  </si>
  <si>
    <t>INCÊNDIO EM PASTO
ALERTA POP/CB
COS, BB2ª TIAGO TROMBINHAS</t>
  </si>
  <si>
    <t>2010130141003</t>
  </si>
  <si>
    <t>2010100028880</t>
  </si>
  <si>
    <t>ECOPONTO LIXO</t>
  </si>
  <si>
    <t>2010160005144</t>
  </si>
  <si>
    <t>2010180018183</t>
  </si>
  <si>
    <t>2010120020706</t>
  </si>
  <si>
    <t>PARQUE NATURAL DA SERRA DE S. MAMEDE
CM1</t>
  </si>
  <si>
    <t>2010170021541</t>
  </si>
  <si>
    <t>2010180003944</t>
  </si>
  <si>
    <t>2010010053050</t>
  </si>
  <si>
    <t>2010030043646</t>
  </si>
  <si>
    <t>2010090018555</t>
  </si>
  <si>
    <t>2010010050553</t>
  </si>
  <si>
    <t>2010030028462</t>
  </si>
  <si>
    <t>2010030041715</t>
  </si>
  <si>
    <t>2010130092831</t>
  </si>
  <si>
    <t>2010020032135</t>
  </si>
  <si>
    <t>INCÊNDIO EM CONTENTOR DE LIXO.
COS: BB 3ª TIAGO PEREIRA</t>
  </si>
  <si>
    <t>2010140011872</t>
  </si>
  <si>
    <t>A10000001286</t>
  </si>
  <si>
    <t>2010030058057</t>
  </si>
  <si>
    <t>2010140043313</t>
  </si>
  <si>
    <t>2010170016104</t>
  </si>
  <si>
    <t>2010140047818</t>
  </si>
  <si>
    <t>A10000007540, QUEIMA DE PLÁSTICOS</t>
  </si>
  <si>
    <t>2010170007892</t>
  </si>
  <si>
    <t>2010180034564</t>
  </si>
  <si>
    <t>2010110111165</t>
  </si>
  <si>
    <t>2010110014812</t>
  </si>
  <si>
    <t>2010130110682</t>
  </si>
  <si>
    <t>2010090016601</t>
  </si>
  <si>
    <t>M 01
123,250</t>
  </si>
  <si>
    <t>2010130100852</t>
  </si>
  <si>
    <t>2010100030476</t>
  </si>
  <si>
    <t>2010160011337</t>
  </si>
  <si>
    <t>VIA 117
CM01</t>
  </si>
  <si>
    <t>2010010043967</t>
  </si>
  <si>
    <t>2010130098677</t>
  </si>
  <si>
    <t>2010010046779</t>
  </si>
  <si>
    <t>2010110109892</t>
  </si>
  <si>
    <t>Bairro Serradinho</t>
  </si>
  <si>
    <t>MATO 
M3</t>
  </si>
  <si>
    <t>2010150042893</t>
  </si>
  <si>
    <t>2010020028984</t>
  </si>
  <si>
    <t>INCÊNDIO EM PASTO E OLIVEIRAS 
ALERTA AO CDOS VIA CO112: A10000007534
COS: 2º COMDT
GNR NO LOCAL</t>
  </si>
  <si>
    <t>2010150000457</t>
  </si>
  <si>
    <t>2010110023542</t>
  </si>
  <si>
    <t>2010030024765</t>
  </si>
  <si>
    <t>2010130011716</t>
  </si>
  <si>
    <t>2010030045588</t>
  </si>
  <si>
    <t>2010180034198</t>
  </si>
  <si>
    <t>2010090016622</t>
  </si>
  <si>
    <t>2010180037149</t>
  </si>
  <si>
    <t>EXPLOSÃO ATRÁS DO CEMITÉRIO VELHO DE SANTIAGO
TX PSP ( AGENTE PEDRO)</t>
  </si>
  <si>
    <t>2010050029935</t>
  </si>
  <si>
    <t>A10000003936</t>
  </si>
  <si>
    <t>2010010048031</t>
  </si>
  <si>
    <t>2010110112170</t>
  </si>
  <si>
    <t>RESTOLHO E MATO - M01</t>
  </si>
  <si>
    <t>2010130104296</t>
  </si>
  <si>
    <t>2010010040348</t>
  </si>
  <si>
    <t>2010130032538</t>
  </si>
  <si>
    <t>2010040015327</t>
  </si>
  <si>
    <t>2010160012188</t>
  </si>
  <si>
    <t>2010140001534</t>
  </si>
  <si>
    <t>2010130094577</t>
  </si>
  <si>
    <t>2010060030256</t>
  </si>
  <si>
    <t>2010170017792</t>
  </si>
  <si>
    <t>2010130113128</t>
  </si>
  <si>
    <t>2010060029441</t>
  </si>
  <si>
    <t>FOCO INCENDIO EXTINTO POR POPULARES</t>
  </si>
  <si>
    <t>2010030046040</t>
  </si>
  <si>
    <t>2010140022050</t>
  </si>
  <si>
    <t>2010150043578</t>
  </si>
  <si>
    <t>2010010047017</t>
  </si>
  <si>
    <t>2010130079931</t>
  </si>
  <si>
    <t>2010050034377</t>
  </si>
  <si>
    <t>2010060021351</t>
  </si>
  <si>
    <t>2010170000409</t>
  </si>
  <si>
    <t>CONTENTOR DE ROUPAS PARA OS MENINOS CAMARADAS DOS PALOPS.</t>
  </si>
  <si>
    <t>2010100033546</t>
  </si>
  <si>
    <t>2010060030995</t>
  </si>
  <si>
    <t>2010090018551</t>
  </si>
  <si>
    <t>2010100017121</t>
  </si>
  <si>
    <t>2010180044860</t>
  </si>
  <si>
    <t>2010160013657</t>
  </si>
  <si>
    <t>2010130044404</t>
  </si>
  <si>
    <t>201006A002147</t>
  </si>
  <si>
    <t>contactante avista clarão</t>
  </si>
  <si>
    <t>2010170020494</t>
  </si>
  <si>
    <t>2010130118671</t>
  </si>
  <si>
    <t>2010010040090</t>
  </si>
  <si>
    <t>M3 Graduado S/chefe Isac</t>
  </si>
  <si>
    <t>2010130036316</t>
  </si>
  <si>
    <t>2010160012682</t>
  </si>
  <si>
    <t>2010160013249</t>
  </si>
  <si>
    <t>2010110126815</t>
  </si>
  <si>
    <t>Vermoeira</t>
  </si>
  <si>
    <t>2010170015639</t>
  </si>
  <si>
    <t>2010160013497</t>
  </si>
  <si>
    <t>2010110153436</t>
  </si>
  <si>
    <t>201011A006393</t>
  </si>
  <si>
    <t>FOCO INC - DESPACHADO CB 1117</t>
  </si>
  <si>
    <t>2010040014829</t>
  </si>
  <si>
    <t>2010080034809</t>
  </si>
  <si>
    <t>CO112.pt - A10000007825</t>
  </si>
  <si>
    <t>2010130108541</t>
  </si>
  <si>
    <t>2010080034044</t>
  </si>
  <si>
    <t>112.pt A10000007550</t>
  </si>
  <si>
    <t>2010170007982</t>
  </si>
  <si>
    <t>2010160007238</t>
  </si>
  <si>
    <t>VIA 117 - INCENDIO DENTRO DE PROPRIEDADE
SALOC - CB1601/1602 INFORMEI
PRESIDENTE DA JUNTA - SALOC INFORMA QUE NAO FAZEM FALTA BOMBEIROS PARA O LOCAL. ELE PROPRIO EXTINGUIU O FOCO COM O KIT.
SALOC - CB 1601/602 INFORMEI.
M03</t>
  </si>
  <si>
    <t>2010130092403</t>
  </si>
  <si>
    <t>2010110121287</t>
  </si>
  <si>
    <t>2010130103756</t>
  </si>
  <si>
    <t>2010050038959</t>
  </si>
  <si>
    <t>2010180041148</t>
  </si>
  <si>
    <t>2010110143168</t>
  </si>
  <si>
    <t>2010110120898</t>
  </si>
  <si>
    <t>2010030048992</t>
  </si>
  <si>
    <t>2010010036344</t>
  </si>
  <si>
    <t>2010040013219</t>
  </si>
  <si>
    <t>2010040014080</t>
  </si>
  <si>
    <t>201011A009452</t>
  </si>
  <si>
    <t>2010030046504</t>
  </si>
  <si>
    <t>2010080029779</t>
  </si>
  <si>
    <t>Alerta dado ás 17:56 pelo CB S.Brás
M2
Perimetro Urbano</t>
  </si>
  <si>
    <t>2010030021247</t>
  </si>
  <si>
    <t>201014A048598</t>
  </si>
  <si>
    <t>QUEIMA DE PALHA DE ARROZ</t>
  </si>
  <si>
    <t>2010130090679</t>
  </si>
  <si>
    <t>2010090016310</t>
  </si>
  <si>
    <t>2010130092771</t>
  </si>
  <si>
    <t>2010130111139</t>
  </si>
  <si>
    <t>201005A044850</t>
  </si>
  <si>
    <t>Popular informa queima de sobrantes agrícolas na Serra de São Domingos.
CDOS informa CB Sertã.</t>
  </si>
  <si>
    <t>201011A007093</t>
  </si>
  <si>
    <t>2010160004138</t>
  </si>
  <si>
    <t>2010130102911</t>
  </si>
  <si>
    <t>2010130102549</t>
  </si>
  <si>
    <t>2010130082672</t>
  </si>
  <si>
    <t>2010130097711</t>
  </si>
  <si>
    <t>2010150043651</t>
  </si>
  <si>
    <t>2010130095082</t>
  </si>
  <si>
    <t>201013A081766</t>
  </si>
  <si>
    <t>2010130112248</t>
  </si>
  <si>
    <t>2010050035227</t>
  </si>
  <si>
    <t>A10000006045</t>
  </si>
  <si>
    <t>2010130135005</t>
  </si>
  <si>
    <t>2010110099081</t>
  </si>
  <si>
    <t>ALGO ATRAS DE CABINE DE ELECTRICIDADE A ARDER</t>
  </si>
  <si>
    <t>2010130076360</t>
  </si>
  <si>
    <t>2010030020000</t>
  </si>
  <si>
    <t>2010180034827</t>
  </si>
  <si>
    <t>2010060037201</t>
  </si>
  <si>
    <t>2010100032325</t>
  </si>
  <si>
    <t>CM*1 /SUBCHEFE DAVID</t>
  </si>
  <si>
    <t>2010010066544</t>
  </si>
  <si>
    <t>2010160012703</t>
  </si>
  <si>
    <t>2010130080238</t>
  </si>
  <si>
    <t>2010160009147</t>
  </si>
  <si>
    <t>2010010039054</t>
  </si>
  <si>
    <t>2010160011034</t>
  </si>
  <si>
    <t>2010110074176</t>
  </si>
  <si>
    <t>2010180042617</t>
  </si>
  <si>
    <t>201011A006886</t>
  </si>
  <si>
    <t>2010010043358</t>
  </si>
  <si>
    <t>2010010046818</t>
  </si>
  <si>
    <t>2010030049733</t>
  </si>
  <si>
    <t>2010180041191</t>
  </si>
  <si>
    <t>2010160012339</t>
  </si>
  <si>
    <t>2010130093723</t>
  </si>
  <si>
    <t>2010110048837</t>
  </si>
  <si>
    <t>QUEIMA DE RESTOS DE HORTA</t>
  </si>
  <si>
    <t>2010090011891</t>
  </si>
  <si>
    <t>2010140040147</t>
  </si>
  <si>
    <t>A100000006053</t>
  </si>
  <si>
    <t>2010180037708</t>
  </si>
  <si>
    <t>2010160015625</t>
  </si>
  <si>
    <t>2010170017764</t>
  </si>
  <si>
    <t>2010090016792</t>
  </si>
  <si>
    <t>2010130026623</t>
  </si>
  <si>
    <t>2010130125658</t>
  </si>
  <si>
    <t>2010070018320</t>
  </si>
  <si>
    <t>PT SUL: A1000004540</t>
  </si>
  <si>
    <t>2010150032568</t>
  </si>
  <si>
    <t>2010030046156</t>
  </si>
  <si>
    <t>2010030014611</t>
  </si>
  <si>
    <t>2010150011625</t>
  </si>
  <si>
    <t>2010130109782</t>
  </si>
  <si>
    <t>2010180031347</t>
  </si>
  <si>
    <t>2010150039425</t>
  </si>
  <si>
    <t>POP. INFORMA: CONTENTORES DE LIXO A ARDER
ACCIONADO CBV PALMELA</t>
  </si>
  <si>
    <t>2010150038761</t>
  </si>
  <si>
    <t>2010110141350</t>
  </si>
  <si>
    <t>2010110108438</t>
  </si>
  <si>
    <t>2010130098344</t>
  </si>
  <si>
    <t>2010130118892</t>
  </si>
  <si>
    <t>2010110110205</t>
  </si>
  <si>
    <t>201011A008150</t>
  </si>
  <si>
    <t>DESP 1113
CB 1113 INFO QUE JA SE ENCONTRA O RSB NO TO</t>
  </si>
  <si>
    <t>2010100033182</t>
  </si>
  <si>
    <t>CM 1 INC. MATO A10000004529 COS: ADJT. 1012 - COS CMDT</t>
  </si>
  <si>
    <t>2010110074098</t>
  </si>
  <si>
    <t>2010070016179</t>
  </si>
  <si>
    <t>112PT.SUL - A10000003418</t>
  </si>
  <si>
    <t>2010130111097</t>
  </si>
  <si>
    <t>2010140036033</t>
  </si>
  <si>
    <t>RADIO CM 1</t>
  </si>
  <si>
    <t>2010080029175</t>
  </si>
  <si>
    <t>CO112PTA10000006348
Não foram activados os ECINS adjacentes motivo o incêndio já se encontrar extinto, os Bombeiros foram oa local tomar conta da ocorrência.</t>
  </si>
  <si>
    <t>2010150091044</t>
  </si>
  <si>
    <t>2010140030506</t>
  </si>
  <si>
    <t>2010170013618</t>
  </si>
  <si>
    <t>2010010043827</t>
  </si>
  <si>
    <t>2010130112766</t>
  </si>
  <si>
    <t>2010110128857</t>
  </si>
  <si>
    <t>2010160012694</t>
  </si>
  <si>
    <t>2010040011594</t>
  </si>
  <si>
    <t>2010030021294</t>
  </si>
  <si>
    <t>2010100023021</t>
  </si>
  <si>
    <t>2010180034156</t>
  </si>
  <si>
    <t>2010140033772</t>
  </si>
  <si>
    <t>2010080027414</t>
  </si>
  <si>
    <t>M1
Rumo 182.8
Dist. 2.2</t>
  </si>
  <si>
    <t>201001A031397</t>
  </si>
  <si>
    <t>2010050004280</t>
  </si>
  <si>
    <t>2010150091243</t>
  </si>
  <si>
    <t>2010180036700</t>
  </si>
  <si>
    <t>2010150064519</t>
  </si>
  <si>
    <t>VIGIA 57.01 GRAU 76, ACCIONADOS CB AGUAS DE MOURA, CB PALMELA, CB PINHAL NOVO.</t>
  </si>
  <si>
    <t>2010030033626</t>
  </si>
  <si>
    <t>2010130097198</t>
  </si>
  <si>
    <t>2010050014465</t>
  </si>
  <si>
    <t>2010110140440</t>
  </si>
  <si>
    <t>2010130143625</t>
  </si>
  <si>
    <t>2010130077865</t>
  </si>
  <si>
    <t>2010160015980</t>
  </si>
  <si>
    <t>2010110071445</t>
  </si>
  <si>
    <t>2010100041640</t>
  </si>
  <si>
    <t>2010110093325</t>
  </si>
  <si>
    <t>RES. M2</t>
  </si>
  <si>
    <t>2010070016910</t>
  </si>
  <si>
    <t>OCORRÊNCIA 112PTSUL: A10000003662</t>
  </si>
  <si>
    <t>2010070016242</t>
  </si>
  <si>
    <t>2010130127220</t>
  </si>
  <si>
    <t>2010130095037</t>
  </si>
  <si>
    <t>2010180036466</t>
  </si>
  <si>
    <t>CM01-SMS GRUPO</t>
  </si>
  <si>
    <t>2010030043357</t>
  </si>
  <si>
    <t>2010010032693</t>
  </si>
  <si>
    <t>CM1 graduado Sub Chefe Sanrda Cb Fajoes</t>
  </si>
  <si>
    <t>2010070002096</t>
  </si>
  <si>
    <t>2010060040215</t>
  </si>
  <si>
    <t>2010170004985</t>
  </si>
  <si>
    <t>2010150045125</t>
  </si>
  <si>
    <t>POP. INFORMA: INC. EM ECOPONTO
ACCIONADO CBV ALMADA</t>
  </si>
  <si>
    <t>2010010043641</t>
  </si>
  <si>
    <t>T03</t>
  </si>
  <si>
    <t>2010160014769</t>
  </si>
  <si>
    <t>2010160013999</t>
  </si>
  <si>
    <t>2010180046621</t>
  </si>
  <si>
    <t>2010130095146</t>
  </si>
  <si>
    <t>2010130093619</t>
  </si>
  <si>
    <t>2010010024279</t>
  </si>
  <si>
    <t>2010080015950</t>
  </si>
  <si>
    <t>CO112.PT - A10000002537</t>
  </si>
  <si>
    <t>2010130102966</t>
  </si>
  <si>
    <t>2010030009956</t>
  </si>
  <si>
    <t>2010010032291</t>
  </si>
  <si>
    <t>201013A071937</t>
  </si>
  <si>
    <t>2010130128392</t>
  </si>
  <si>
    <t>2010140033764</t>
  </si>
  <si>
    <t>A10000003845
CM 1</t>
  </si>
  <si>
    <t>2010070011941</t>
  </si>
  <si>
    <t>Defesa de Baixo</t>
  </si>
  <si>
    <t>2010070012142</t>
  </si>
  <si>
    <t>COLUNA DE FUMO JUNTO A OLIVAL</t>
  </si>
  <si>
    <t>2010130107563</t>
  </si>
  <si>
    <t>2010060027111</t>
  </si>
  <si>
    <t>2010140036401</t>
  </si>
  <si>
    <t>TEL.
SEGUNDO INFORMAÇÃO TRATA-SE DE UMA QUEIMADA.</t>
  </si>
  <si>
    <t>2010030041620</t>
  </si>
  <si>
    <t>2010130098689</t>
  </si>
  <si>
    <t>2010180036268</t>
  </si>
  <si>
    <t>2010110099594</t>
  </si>
  <si>
    <t>Torre Bela</t>
  </si>
  <si>
    <t>2010150092185</t>
  </si>
  <si>
    <t>2010110095339</t>
  </si>
  <si>
    <t>2010170018054</t>
  </si>
  <si>
    <t>COS:CHF Manuel Bernardo CB Boticas Tlm:969559383</t>
  </si>
  <si>
    <t>201011A008424</t>
  </si>
  <si>
    <t>2010140030548</t>
  </si>
  <si>
    <t>A10000003239
CM2</t>
  </si>
  <si>
    <t>2010030042874</t>
  </si>
  <si>
    <t>2010130052355</t>
  </si>
  <si>
    <t>2010010045575</t>
  </si>
  <si>
    <t>B1-Pinho CM6</t>
  </si>
  <si>
    <t>2010010033906</t>
  </si>
  <si>
    <t>2010090018989</t>
  </si>
  <si>
    <t>2010010048527</t>
  </si>
  <si>
    <t>2010100034974</t>
  </si>
  <si>
    <t>2010170016984</t>
  </si>
  <si>
    <t>2010010050459</t>
  </si>
  <si>
    <t>2010120022575</t>
  </si>
  <si>
    <t>2010160015771</t>
  </si>
  <si>
    <t>2010080019333</t>
  </si>
  <si>
    <t>CO112.PT - A10000003056
M1</t>
  </si>
  <si>
    <t>2010100022085</t>
  </si>
  <si>
    <t>2010090014856</t>
  </si>
  <si>
    <t>2010160009842</t>
  </si>
  <si>
    <t>2010130136203</t>
  </si>
  <si>
    <t>2010150080191</t>
  </si>
  <si>
    <t>2010030050138</t>
  </si>
  <si>
    <t>2010100037801</t>
  </si>
  <si>
    <t>2010060027201</t>
  </si>
  <si>
    <t>2010180033317</t>
  </si>
  <si>
    <t>2010170011879</t>
  </si>
  <si>
    <t>2010100046381</t>
  </si>
  <si>
    <t>2010110090367</t>
  </si>
  <si>
    <t>2010090013723</t>
  </si>
  <si>
    <t>2010180044882</t>
  </si>
  <si>
    <t>COS-S-CHEFE MANUEL CB 1826- SMS GRUPO-M01</t>
  </si>
  <si>
    <t>2010070022631</t>
  </si>
  <si>
    <t>112PT.SUL - A10000006841</t>
  </si>
  <si>
    <t>2010140033856</t>
  </si>
  <si>
    <t>A10000003896
CM 5</t>
  </si>
  <si>
    <t>2010110046889</t>
  </si>
  <si>
    <t>MONTE DE DETRITOS - M1</t>
  </si>
  <si>
    <t>2010180030431</t>
  </si>
  <si>
    <t>CANAL M1
TX GIPS VISEU GUARDA AUGUSTO</t>
  </si>
  <si>
    <t>2010120018920</t>
  </si>
  <si>
    <t>2010160005249</t>
  </si>
  <si>
    <t>112
SALOC-CB1610: INFORMEI
CM05</t>
  </si>
  <si>
    <t>2010170017676</t>
  </si>
  <si>
    <t>2010180039895</t>
  </si>
  <si>
    <t>2010130087359</t>
  </si>
  <si>
    <t>2010010052328</t>
  </si>
  <si>
    <t>2010130126634</t>
  </si>
  <si>
    <t>2010130107549</t>
  </si>
  <si>
    <t>2010130097978</t>
  </si>
  <si>
    <t>2010170014604</t>
  </si>
  <si>
    <t>2010010034300</t>
  </si>
  <si>
    <t>2010040012332</t>
  </si>
  <si>
    <t>2010030019793</t>
  </si>
  <si>
    <t>2010100048675</t>
  </si>
  <si>
    <t>A10000008466</t>
  </si>
  <si>
    <t>2010150033001</t>
  </si>
  <si>
    <t>2010150043467</t>
  </si>
  <si>
    <t>2010010048832</t>
  </si>
  <si>
    <t>2010090019850</t>
  </si>
  <si>
    <t>2010130097998</t>
  </si>
  <si>
    <t>2010160013439</t>
  </si>
  <si>
    <t>2010160012035</t>
  </si>
  <si>
    <t>2010010017620</t>
  </si>
  <si>
    <t>2010130043087</t>
  </si>
  <si>
    <t>2010130048072</t>
  </si>
  <si>
    <t>2010010047149</t>
  </si>
  <si>
    <t>2010010041801</t>
  </si>
  <si>
    <t>2010130112121</t>
  </si>
  <si>
    <t>2010090011215</t>
  </si>
  <si>
    <t>2010030015031</t>
  </si>
  <si>
    <t>2010160011144</t>
  </si>
  <si>
    <t>2010130114953</t>
  </si>
  <si>
    <t>2010130149227</t>
  </si>
  <si>
    <t>2010060035440</t>
  </si>
  <si>
    <t>pinhal arder</t>
  </si>
  <si>
    <t>2010110101621</t>
  </si>
  <si>
    <t>FUMO BRANCO POUCA INTENSIDADE</t>
  </si>
  <si>
    <t>2010110125182</t>
  </si>
  <si>
    <t>2010160015676</t>
  </si>
  <si>
    <t>2010180017774</t>
  </si>
  <si>
    <t>CM2. ADJUNTO FERNANDES.</t>
  </si>
  <si>
    <t>2010090012978</t>
  </si>
  <si>
    <t>2010100036686</t>
  </si>
  <si>
    <t>CM1 - 2ºCMDT</t>
  </si>
  <si>
    <t>2010130105373</t>
  </si>
  <si>
    <t>2010080030546</t>
  </si>
  <si>
    <t>201011A007521</t>
  </si>
  <si>
    <t>MATO 
DESP CDOS BEJA</t>
  </si>
  <si>
    <t>2010030039458</t>
  </si>
  <si>
    <t>2010130081107</t>
  </si>
  <si>
    <t>2010040013623</t>
  </si>
  <si>
    <t>2010010046132</t>
  </si>
  <si>
    <t>CM01 Cte Paulo Vitoria O. Azemeis</t>
  </si>
  <si>
    <t>2010090012745</t>
  </si>
  <si>
    <t>2010130104114</t>
  </si>
  <si>
    <t>2010130109753</t>
  </si>
  <si>
    <t>2010120017036</t>
  </si>
  <si>
    <t>A10...3927
PARQUE NATURAL DA SERRA DE S MAMEDE
MANOBRA 1</t>
  </si>
  <si>
    <t>2010130062023</t>
  </si>
  <si>
    <t>2010030041377</t>
  </si>
  <si>
    <t>2010130102470</t>
  </si>
  <si>
    <t>2010130134398</t>
  </si>
  <si>
    <t>2010120030006</t>
  </si>
  <si>
    <t>2010030050254</t>
  </si>
  <si>
    <t>2010070012732</t>
  </si>
  <si>
    <t>INFORMANTE PARA CDOS SETUBAL: 962 577 708</t>
  </si>
  <si>
    <t>2010040003947</t>
  </si>
  <si>
    <t>2010030057254</t>
  </si>
  <si>
    <t>2010130078843</t>
  </si>
  <si>
    <t>2010130123110</t>
  </si>
  <si>
    <t>2010160014197</t>
  </si>
  <si>
    <t>7106  (ECIN)
CM 05</t>
  </si>
  <si>
    <t>201011A008299</t>
  </si>
  <si>
    <t>EUCALIPTAL
A10000005754</t>
  </si>
  <si>
    <t>2010090013018</t>
  </si>
  <si>
    <t>2010160012824</t>
  </si>
  <si>
    <t>EMIF01
CM5</t>
  </si>
  <si>
    <t>2010130119052</t>
  </si>
  <si>
    <t>2010100004745</t>
  </si>
  <si>
    <t>2010060027382</t>
  </si>
  <si>
    <t>2010110157026</t>
  </si>
  <si>
    <t>2010110151484</t>
  </si>
  <si>
    <t>2010110097763</t>
  </si>
  <si>
    <t>CM-1/MADEIRA</t>
  </si>
  <si>
    <t>2010130125774</t>
  </si>
  <si>
    <t>2010010044993</t>
  </si>
  <si>
    <t>2010130136960</t>
  </si>
  <si>
    <t>2010030052322</t>
  </si>
  <si>
    <t>201013A106346</t>
  </si>
  <si>
    <t>2010070015530</t>
  </si>
  <si>
    <t>AZINHEIRA A ARDER NO MONTE DO CARNEIRO (NO LOCAL DO INCENDIO DA MANHA)</t>
  </si>
  <si>
    <t>2010040015715</t>
  </si>
  <si>
    <t>2010010056858</t>
  </si>
  <si>
    <t>2010020007534</t>
  </si>
  <si>
    <t>QUEIMA EM RAMA DE OLIVEIRA, TENDO-SE PROPAGADO ÀS SILVAS.</t>
  </si>
  <si>
    <t>2010060026223</t>
  </si>
  <si>
    <t>2010150018506</t>
  </si>
  <si>
    <t>2010110091822</t>
  </si>
  <si>
    <t>2010090014933</t>
  </si>
  <si>
    <t>2010160018118</t>
  </si>
  <si>
    <t>PART - ECOPONTO DO PAPEL/CARTÃO A ARDER</t>
  </si>
  <si>
    <t>2010010047083</t>
  </si>
  <si>
    <t>2010130047549</t>
  </si>
  <si>
    <t>2010130097880</t>
  </si>
  <si>
    <t>2010040017316</t>
  </si>
  <si>
    <t>2010150008152</t>
  </si>
  <si>
    <t>CONTENTOR DA OBRAS</t>
  </si>
  <si>
    <t>2010010062791</t>
  </si>
  <si>
    <t>2010130071515</t>
  </si>
  <si>
    <t>2010020028518</t>
  </si>
  <si>
    <t>INCÊNDIO EM PASTO - SEM INTERVENÇÃO
ALERTA AO CB
COS: BB 1ª ANTONIO PARREIRA</t>
  </si>
  <si>
    <t>2010170019772</t>
  </si>
  <si>
    <t>2010140047479</t>
  </si>
  <si>
    <t>BOMBEIRO AVISTA DA A23 QUEIMADA QUE SE DESCONTROLOU</t>
  </si>
  <si>
    <t>2010090016037</t>
  </si>
  <si>
    <t>2010110144075</t>
  </si>
  <si>
    <t>2010110185271</t>
  </si>
  <si>
    <t>2010130133220</t>
  </si>
  <si>
    <t>2010080020302</t>
  </si>
  <si>
    <t>2010030046169</t>
  </si>
  <si>
    <t>2010030063305</t>
  </si>
  <si>
    <t>2010130097995</t>
  </si>
  <si>
    <t>2010180033593</t>
  </si>
  <si>
    <t>ERAM UMAS FOGUEIRAS</t>
  </si>
  <si>
    <t>2010130106024</t>
  </si>
  <si>
    <t>2010130091690</t>
  </si>
  <si>
    <t>2010180033567</t>
  </si>
  <si>
    <t>2010150038747</t>
  </si>
  <si>
    <t>MONTE DE MADEIRAS A ARDER</t>
  </si>
  <si>
    <t>2010070024439</t>
  </si>
  <si>
    <t>2010060036950</t>
  </si>
  <si>
    <t>BM FIG FOZ NÃO TÊM PESSOAL,ESTÃO NA OCORRÊNCIA Nº36945</t>
  </si>
  <si>
    <t>2010060027178</t>
  </si>
  <si>
    <t>2010040012600</t>
  </si>
  <si>
    <t>2010010052873</t>
  </si>
  <si>
    <t>2010070027310</t>
  </si>
  <si>
    <t>2010180034301</t>
  </si>
  <si>
    <t>2010150068704</t>
  </si>
  <si>
    <t>201016A001679</t>
  </si>
  <si>
    <t>GAUF - FOGO CONTROLADO
SALOC-1611 POSIT: INFORMEI CB</t>
  </si>
  <si>
    <t>2010110051750</t>
  </si>
  <si>
    <t>VEIC LIG
CM7</t>
  </si>
  <si>
    <t>2010050028519</t>
  </si>
  <si>
    <t>2010150058850</t>
  </si>
  <si>
    <t>2010080035953</t>
  </si>
  <si>
    <t>2010130038095</t>
  </si>
  <si>
    <t>2010140050477</t>
  </si>
  <si>
    <t>2010130111227</t>
  </si>
  <si>
    <t>2010040000816</t>
  </si>
  <si>
    <t>2010120007457</t>
  </si>
  <si>
    <t>ARVORE A ARDER NA BERMA DA ESTRADA</t>
  </si>
  <si>
    <t>2010030042505</t>
  </si>
  <si>
    <t>2010130072766</t>
  </si>
  <si>
    <t>2010150058685</t>
  </si>
  <si>
    <t>LIXO EM QUINTAL</t>
  </si>
  <si>
    <t>2010180034813</t>
  </si>
  <si>
    <t>2010130126094</t>
  </si>
  <si>
    <t>2010130044862</t>
  </si>
  <si>
    <t>2010040016113</t>
  </si>
  <si>
    <t>2010080019711</t>
  </si>
  <si>
    <t>Informação da SubOcorrência -- A10000003119
Manobra 2</t>
  </si>
  <si>
    <t>2010010043443</t>
  </si>
  <si>
    <t>2010020023550</t>
  </si>
  <si>
    <t>INCÊNDIO EM PASTO.
ALERTA: CO112PT.SUL/CDOS: A10000005482.
COS: BB1ª FERNANDO MANUEL C.B. CERCAL DO ALENTEJO.</t>
  </si>
  <si>
    <t>2010140039413</t>
  </si>
  <si>
    <t>2010150053433</t>
  </si>
  <si>
    <t>2010130065736</t>
  </si>
  <si>
    <t>201011A004866</t>
  </si>
  <si>
    <t>2010030056181</t>
  </si>
  <si>
    <t>2010010052516</t>
  </si>
  <si>
    <t>2010030048057</t>
  </si>
  <si>
    <t>2010060027377</t>
  </si>
  <si>
    <t>2010110090929</t>
  </si>
  <si>
    <t>Bairro Chesol</t>
  </si>
  <si>
    <t>2010130088466</t>
  </si>
  <si>
    <t>2010130156093</t>
  </si>
  <si>
    <t>2010010058127</t>
  </si>
  <si>
    <t>2010020007090</t>
  </si>
  <si>
    <t>INCÊNDIO EM TRONCO DE AZINHEIRA
ALERTA AO CB</t>
  </si>
  <si>
    <t>2010130119613</t>
  </si>
  <si>
    <t>2010130076733</t>
  </si>
  <si>
    <t>2010180026926</t>
  </si>
  <si>
    <t>CM3
GIPS-EMEIF-ESTRUTURA</t>
  </si>
  <si>
    <t>2010110100604</t>
  </si>
  <si>
    <t>CM05 / INC DISTRITO SANTAREM</t>
  </si>
  <si>
    <t>2010030037441</t>
  </si>
  <si>
    <t>2010060026914</t>
  </si>
  <si>
    <t>2010180033009</t>
  </si>
  <si>
    <t>M03 -M1 -M2 T 1 C5
TX GIPS</t>
  </si>
  <si>
    <t>2010030042529</t>
  </si>
  <si>
    <t>2010150034107</t>
  </si>
  <si>
    <t>2010110068967</t>
  </si>
  <si>
    <t>2010130099891</t>
  </si>
  <si>
    <t>2010010045468</t>
  </si>
  <si>
    <t>CM1
Cos/comandante</t>
  </si>
  <si>
    <t>2010180040082</t>
  </si>
  <si>
    <t>2010180013286</t>
  </si>
  <si>
    <t>2010180037580</t>
  </si>
  <si>
    <t>NÃO HÁ MEIO AEREO DISPONIVEL NO RAIO DOS 35 KMS</t>
  </si>
  <si>
    <t>2010060010259</t>
  </si>
  <si>
    <t>CHEFE PALMELA</t>
  </si>
  <si>
    <t>2010130105321</t>
  </si>
  <si>
    <t>2010110149258</t>
  </si>
  <si>
    <t>Bespeira</t>
  </si>
  <si>
    <t>2010110118708</t>
  </si>
  <si>
    <t>201013A066552</t>
  </si>
  <si>
    <t>2010150048503</t>
  </si>
  <si>
    <t>2010090013236</t>
  </si>
  <si>
    <t>M02
MA - 123,400</t>
  </si>
  <si>
    <t>2010110097585</t>
  </si>
  <si>
    <t>2010130081613</t>
  </si>
  <si>
    <t>2010020017009</t>
  </si>
  <si>
    <t>INC.AGRICOLA
ALERTA AO CB.
GNR INFORMADA</t>
  </si>
  <si>
    <t>2010140017121</t>
  </si>
  <si>
    <t>2010160010901</t>
  </si>
  <si>
    <t>2010150094616</t>
  </si>
  <si>
    <t>2010150057585</t>
  </si>
  <si>
    <t>2010110183712</t>
  </si>
  <si>
    <t>INC EM LIXO
CM-1</t>
  </si>
  <si>
    <t>2010010048784</t>
  </si>
  <si>
    <t>2010130092011</t>
  </si>
  <si>
    <t>2010110091977</t>
  </si>
  <si>
    <t>CAIXOTE LIXO
DESP CB 1148</t>
  </si>
  <si>
    <t>2010060032549</t>
  </si>
  <si>
    <t>2010130102868</t>
  </si>
  <si>
    <t>2010010032310</t>
  </si>
  <si>
    <t>2010130093367</t>
  </si>
  <si>
    <t>2010030057905</t>
  </si>
  <si>
    <t>2010100038671</t>
  </si>
  <si>
    <t>A10000006363 - CM01</t>
  </si>
  <si>
    <t>2010180048798</t>
  </si>
  <si>
    <t>2010090016631</t>
  </si>
  <si>
    <t>2010010035627</t>
  </si>
  <si>
    <t>2010030049455</t>
  </si>
  <si>
    <t>2010100021012</t>
  </si>
  <si>
    <t>COS-BB2ª NUNO RIO /CM*1</t>
  </si>
  <si>
    <t>2010130111263</t>
  </si>
  <si>
    <t>2010160014649</t>
  </si>
  <si>
    <t>2010130142309</t>
  </si>
  <si>
    <t>2010110084475</t>
  </si>
  <si>
    <t>Casais da Lapa</t>
  </si>
  <si>
    <t>RESTOLHO- M5</t>
  </si>
  <si>
    <t>2010010047734</t>
  </si>
  <si>
    <t>CM05 Bom 1º Albano Branco Agueda</t>
  </si>
  <si>
    <t>2010010020741</t>
  </si>
  <si>
    <t>2010010043063</t>
  </si>
  <si>
    <t>2010010052296</t>
  </si>
  <si>
    <t>2010110140995</t>
  </si>
  <si>
    <t>2010130117705</t>
  </si>
  <si>
    <t>2010160018401</t>
  </si>
  <si>
    <t>2010120022829</t>
  </si>
  <si>
    <t>A10..............6773
MANOBRA 2</t>
  </si>
  <si>
    <t>2010130114454</t>
  </si>
  <si>
    <t>2010130102006</t>
  </si>
  <si>
    <t>2010180040154</t>
  </si>
  <si>
    <t>2010030047334</t>
  </si>
  <si>
    <t>2010010049454</t>
  </si>
  <si>
    <t>2010010047851</t>
  </si>
  <si>
    <t>201013A066726</t>
  </si>
  <si>
    <t>FOCO DE INCENDIO AVISTADO EM FASE DE COMEÇO</t>
  </si>
  <si>
    <t>2010150027097</t>
  </si>
  <si>
    <t>2010010031542</t>
  </si>
  <si>
    <t>2010010056962</t>
  </si>
  <si>
    <t>2010130100952</t>
  </si>
  <si>
    <t>2010030046316</t>
  </si>
  <si>
    <t>2010060028016</t>
  </si>
  <si>
    <t>2010010048594</t>
  </si>
  <si>
    <t>T 03</t>
  </si>
  <si>
    <t>2010130079211</t>
  </si>
  <si>
    <t>2010130090347</t>
  </si>
  <si>
    <t>2010140042041</t>
  </si>
  <si>
    <t>tef.</t>
  </si>
  <si>
    <t>2010180021615</t>
  </si>
  <si>
    <t>TX ESTRUTURA / GIPS DE ARMAMAR (CABO SANTOS)</t>
  </si>
  <si>
    <t>2010090020572</t>
  </si>
  <si>
    <t>2010180025603</t>
  </si>
  <si>
    <t>CM02
CDOS TX GIPS ARMAMAR (GUARDA SANTOS), SALA EMEIF, SMS FOGOS</t>
  </si>
  <si>
    <t>2010070016858</t>
  </si>
  <si>
    <t>2010110144339</t>
  </si>
  <si>
    <t>CANAVIAL
CM02</t>
  </si>
  <si>
    <t>2010110124851</t>
  </si>
  <si>
    <t>2010110101763</t>
  </si>
  <si>
    <t>2010150004820</t>
  </si>
  <si>
    <t>2010130101954</t>
  </si>
  <si>
    <t>2010130113403</t>
  </si>
  <si>
    <t>2010110107278</t>
  </si>
  <si>
    <t>MATO??? CM1</t>
  </si>
  <si>
    <t>2010160014244</t>
  </si>
  <si>
    <t>2010140027504</t>
  </si>
  <si>
    <t>A10000002825
CM1</t>
  </si>
  <si>
    <t>2010100033189</t>
  </si>
  <si>
    <t>CM 2* - CHEFE ALEXANDRE</t>
  </si>
  <si>
    <t>2010010047849</t>
  </si>
  <si>
    <t>2010070013219</t>
  </si>
  <si>
    <t>2010160012271</t>
  </si>
  <si>
    <t>SF16-111
CM5</t>
  </si>
  <si>
    <t>2010100044415</t>
  </si>
  <si>
    <t>2010070013957</t>
  </si>
  <si>
    <t>PASTO CURTO A ARDER</t>
  </si>
  <si>
    <t>2010150039451</t>
  </si>
  <si>
    <t>2010060037173</t>
  </si>
  <si>
    <t>2010030040600</t>
  </si>
  <si>
    <t>2010180035881</t>
  </si>
  <si>
    <t>2010060032296</t>
  </si>
  <si>
    <t>2010010045001</t>
  </si>
  <si>
    <t>2010120014937</t>
  </si>
  <si>
    <t>2010010050649</t>
  </si>
  <si>
    <t>2010170015981</t>
  </si>
  <si>
    <t>2010130094707</t>
  </si>
  <si>
    <t>2010030041638</t>
  </si>
  <si>
    <t>2010010056421</t>
  </si>
  <si>
    <t>201011A007790</t>
  </si>
  <si>
    <t>MATO
DESP CB1138
POP INFO QUE JÁ NÃO É NECESSÁRIO</t>
  </si>
  <si>
    <t>2010130107373</t>
  </si>
  <si>
    <t>2010140049000</t>
  </si>
  <si>
    <t>COLUNA DE FUMO
CM-2</t>
  </si>
  <si>
    <t>2010120013660</t>
  </si>
  <si>
    <t>a10..2862</t>
  </si>
  <si>
    <t>2010140036426</t>
  </si>
  <si>
    <t>A10000004762
CM-01</t>
  </si>
  <si>
    <t>2010130073171</t>
  </si>
  <si>
    <t>2010170018537</t>
  </si>
  <si>
    <t>2010110110090</t>
  </si>
  <si>
    <t>2010030046595</t>
  </si>
  <si>
    <t>2010010059337</t>
  </si>
  <si>
    <t>Cm 2 B-3 Cristiana</t>
  </si>
  <si>
    <t>2010170021143</t>
  </si>
  <si>
    <t>2010130092312</t>
  </si>
  <si>
    <t>2010130090459</t>
  </si>
  <si>
    <t>2010060042058</t>
  </si>
  <si>
    <t>2010090012878</t>
  </si>
  <si>
    <t>2010160012911</t>
  </si>
  <si>
    <t>EMIF07-111</t>
  </si>
  <si>
    <t>2010130104474</t>
  </si>
  <si>
    <t>2010010028455</t>
  </si>
  <si>
    <t>2010030053194</t>
  </si>
  <si>
    <t>Louredo de Baixo</t>
  </si>
  <si>
    <t>2010180029860</t>
  </si>
  <si>
    <t>2010140047634</t>
  </si>
  <si>
    <t>A10000007478</t>
  </si>
  <si>
    <t>2010050030440</t>
  </si>
  <si>
    <t>A10000004124
CM1</t>
  </si>
  <si>
    <t>2010130105448</t>
  </si>
  <si>
    <t>2010140049965</t>
  </si>
  <si>
    <t>2010160007876</t>
  </si>
  <si>
    <t>POLICIA MARITIMA DE VIANA</t>
  </si>
  <si>
    <t>2010060027204</t>
  </si>
  <si>
    <t>por tras  do madeira e madeira</t>
  </si>
  <si>
    <t>2010130037782</t>
  </si>
  <si>
    <t>2010130097888</t>
  </si>
  <si>
    <t>2010010049884</t>
  </si>
  <si>
    <t>2010030049737</t>
  </si>
  <si>
    <t>2010080000246</t>
  </si>
  <si>
    <t>Ocorrência CO112PT Nº A10000000029</t>
  </si>
  <si>
    <t>2010110118496</t>
  </si>
  <si>
    <t>2010130074906</t>
  </si>
  <si>
    <t>2010150056715</t>
  </si>
  <si>
    <t>2010130061877</t>
  </si>
  <si>
    <t>2010030045316</t>
  </si>
  <si>
    <t>2010130048033</t>
  </si>
  <si>
    <t>2010130072670</t>
  </si>
  <si>
    <t>2010160011816</t>
  </si>
  <si>
    <t>2010180053399</t>
  </si>
  <si>
    <t>2010050030878</t>
  </si>
  <si>
    <t>A10000004289</t>
  </si>
  <si>
    <t>2010150054879</t>
  </si>
  <si>
    <t>2010130091621</t>
  </si>
  <si>
    <t>2010160012962</t>
  </si>
  <si>
    <t>2010180013971</t>
  </si>
  <si>
    <t>2010130066515</t>
  </si>
  <si>
    <t>2010130092016</t>
  </si>
  <si>
    <t>2010060029820</t>
  </si>
  <si>
    <t>2010120017593</t>
  </si>
  <si>
    <t>2010060030210</t>
  </si>
  <si>
    <t>2010170019663</t>
  </si>
  <si>
    <t>2010160013395</t>
  </si>
  <si>
    <t>2010080025774</t>
  </si>
  <si>
    <t>201005A051382</t>
  </si>
  <si>
    <t>2010130078663</t>
  </si>
  <si>
    <t>2010150067448</t>
  </si>
  <si>
    <t>2010130061240</t>
  </si>
  <si>
    <t>2010140038948</t>
  </si>
  <si>
    <t>2010090014755</t>
  </si>
  <si>
    <t>201016A016017</t>
  </si>
  <si>
    <t>2010180017991</t>
  </si>
  <si>
    <t>2010150050728</t>
  </si>
  <si>
    <t>2010130043629</t>
  </si>
  <si>
    <t>2010160014092</t>
  </si>
  <si>
    <t>117
CM7</t>
  </si>
  <si>
    <t>2010010055639</t>
  </si>
  <si>
    <t>2010010047874</t>
  </si>
  <si>
    <t>2010030058478</t>
  </si>
  <si>
    <t>2010010043300</t>
  </si>
  <si>
    <t>2010110127461</t>
  </si>
  <si>
    <t>2010180042685</t>
  </si>
  <si>
    <t>2010110100659</t>
  </si>
  <si>
    <t>LIXO DESPACHADO CB1146</t>
  </si>
  <si>
    <t>2010120006081</t>
  </si>
  <si>
    <t>2010060029624</t>
  </si>
  <si>
    <t>Os bombeiros sairam para efectuar o rescaldo de um foco de incêndio que entretanto fora apagado por populares.</t>
  </si>
  <si>
    <t>2010130114500</t>
  </si>
  <si>
    <t>2010150049549</t>
  </si>
  <si>
    <t>BANCO DO JARDIM</t>
  </si>
  <si>
    <t>2010010052673</t>
  </si>
  <si>
    <t>bombeiro 1º - fernando costa</t>
  </si>
  <si>
    <t>2010160014062</t>
  </si>
  <si>
    <t>ECIN CB1606
CM6</t>
  </si>
  <si>
    <t>2010160003779</t>
  </si>
  <si>
    <t>117 - QUEIMADA DESCONTROLADA POR PARTICULAR
CM1
12:07 INFORMEI CB1603
12:07 INFORMEI GNR DESTACMENTO DOS ARCOS (GUARDA SÁ)</t>
  </si>
  <si>
    <t>2010100005068</t>
  </si>
  <si>
    <t>CM 1 - Bº1ª JOSÉ RUI / CHEFE SERIO</t>
  </si>
  <si>
    <t>2010010036025</t>
  </si>
  <si>
    <t>2010100031175</t>
  </si>
  <si>
    <t>2010070000690</t>
  </si>
  <si>
    <t>2010090016278</t>
  </si>
  <si>
    <t>2010160013064</t>
  </si>
  <si>
    <t>2010030025606</t>
  </si>
  <si>
    <t>2010030063809</t>
  </si>
  <si>
    <t>2010180011344</t>
  </si>
  <si>
    <t>2010130107102</t>
  </si>
  <si>
    <t>2010100036025</t>
  </si>
  <si>
    <t>CM 1 /BB2ª. NUNO RIO</t>
  </si>
  <si>
    <t>2010170006464</t>
  </si>
  <si>
    <t>2010130098325</t>
  </si>
  <si>
    <t>2010160009565</t>
  </si>
  <si>
    <t>201005A022658</t>
  </si>
  <si>
    <t>2010140005339</t>
  </si>
  <si>
    <t>DETECÇAO DE COLUNA D FUMO</t>
  </si>
  <si>
    <t>2010110115124</t>
  </si>
  <si>
    <t>Sobreiro Curvo</t>
  </si>
  <si>
    <t>2010010039096</t>
  </si>
  <si>
    <t>2010180000002</t>
  </si>
  <si>
    <t>201007A010592</t>
  </si>
  <si>
    <t>Nº 112 PT_SUL A10000001984</t>
  </si>
  <si>
    <t>2010180035510</t>
  </si>
  <si>
    <t>2010130083268</t>
  </si>
  <si>
    <t>2010120001409</t>
  </si>
  <si>
    <t>2010010045757</t>
  </si>
  <si>
    <t>CM - 02 Mais Graduado Chefe José Carlos</t>
  </si>
  <si>
    <t>201013A112709</t>
  </si>
  <si>
    <t>2010130092257</t>
  </si>
  <si>
    <t>2010130087226</t>
  </si>
  <si>
    <t>2010160012734</t>
  </si>
  <si>
    <t>2010130077244</t>
  </si>
  <si>
    <t>2010070000562</t>
  </si>
  <si>
    <t>2010010048175</t>
  </si>
  <si>
    <t>2010040009522</t>
  </si>
  <si>
    <t>2010030054726</t>
  </si>
  <si>
    <t>in. rural</t>
  </si>
  <si>
    <t>2010180032606</t>
  </si>
  <si>
    <t>M01-TX PSP- SMS GRUPO
NAO HAVIA MEIO AEREO DISPONIVEL NO RAIO DE 35KMS</t>
  </si>
  <si>
    <t>2010030053156</t>
  </si>
  <si>
    <t>2010080019885</t>
  </si>
  <si>
    <t>CO112.pt -A10000003167</t>
  </si>
  <si>
    <t>2010130100133</t>
  </si>
  <si>
    <t>2010130107415</t>
  </si>
  <si>
    <t>2010110171313</t>
  </si>
  <si>
    <t>2010130088848</t>
  </si>
  <si>
    <t>2010030065499</t>
  </si>
  <si>
    <t>2010170017643</t>
  </si>
  <si>
    <t>2010170024401</t>
  </si>
  <si>
    <t>2010040013254</t>
  </si>
  <si>
    <t>2010080019507</t>
  </si>
  <si>
    <t>2010130103308</t>
  </si>
  <si>
    <t>2010010059319</t>
  </si>
  <si>
    <t>2010120016202</t>
  </si>
  <si>
    <t>2010130127053</t>
  </si>
  <si>
    <t>2010100041960</t>
  </si>
  <si>
    <t>2010180034538</t>
  </si>
  <si>
    <t>NÃO HAVIA MEIO AEREO DISPONIVEL NO RAIO DOS 35 KMS.</t>
  </si>
  <si>
    <t>2010130065283</t>
  </si>
  <si>
    <t>2010120000964</t>
  </si>
  <si>
    <t>2010150083328</t>
  </si>
  <si>
    <t>2010030035438</t>
  </si>
  <si>
    <t>2010070011286</t>
  </si>
  <si>
    <t>2010010050182</t>
  </si>
  <si>
    <t>2010070018579</t>
  </si>
  <si>
    <t>112PT_SUL A1000004745</t>
  </si>
  <si>
    <t>2010150027750</t>
  </si>
  <si>
    <t>2010160012127</t>
  </si>
  <si>
    <t>EMEIF (POSTO VIGIA 28)
CM1</t>
  </si>
  <si>
    <t>2010050029839</t>
  </si>
  <si>
    <t>2010110185100</t>
  </si>
  <si>
    <t>2010130104932</t>
  </si>
  <si>
    <t>2010080022313</t>
  </si>
  <si>
    <t>co112:A10000003695
Manobra 2</t>
  </si>
  <si>
    <t>2010110020166</t>
  </si>
  <si>
    <t>2010110113111</t>
  </si>
  <si>
    <t>MATO - CM01(SECTOR ALFA)+CM02(SECTOR BRAVO) + TÁTICO 1</t>
  </si>
  <si>
    <t>2010160016125</t>
  </si>
  <si>
    <t>2010130105295</t>
  </si>
  <si>
    <t>2010110151210</t>
  </si>
  <si>
    <t>2010130042885</t>
  </si>
  <si>
    <t>2010160013734</t>
  </si>
  <si>
    <t>2010170017220</t>
  </si>
  <si>
    <t>2010140037405</t>
  </si>
  <si>
    <t>2010060015720</t>
  </si>
  <si>
    <t>2010180036171</t>
  </si>
  <si>
    <t>CM1-969948772</t>
  </si>
  <si>
    <t>201006A001429</t>
  </si>
  <si>
    <t>2010010053786</t>
  </si>
  <si>
    <t>2010180028214</t>
  </si>
  <si>
    <t>2010140032877</t>
  </si>
  <si>
    <t>2010160011892</t>
  </si>
  <si>
    <t>2010150066257</t>
  </si>
  <si>
    <t>ACCIONADOS CB´S MOITA, PINHAL NOVO</t>
  </si>
  <si>
    <t>2010130103899</t>
  </si>
  <si>
    <t>2010130032061</t>
  </si>
  <si>
    <t>2010030058394</t>
  </si>
  <si>
    <t>2010110089467</t>
  </si>
  <si>
    <t>LIXO  CM-3</t>
  </si>
  <si>
    <t>2010130104281</t>
  </si>
  <si>
    <t>2010130121659</t>
  </si>
  <si>
    <t>2010070021720</t>
  </si>
  <si>
    <t>2010130100386</t>
  </si>
  <si>
    <t>2010140036199</t>
  </si>
  <si>
    <t>2010160013963</t>
  </si>
  <si>
    <t>CEH H11 (EM MISSAO)</t>
  </si>
  <si>
    <t>2010090020574</t>
  </si>
  <si>
    <t>2010130137333</t>
  </si>
  <si>
    <t>2010070005774</t>
  </si>
  <si>
    <t>2010090020585</t>
  </si>
  <si>
    <t>2010130143706</t>
  </si>
  <si>
    <t>2010010048512</t>
  </si>
  <si>
    <t>2010010037448</t>
  </si>
  <si>
    <t>201005A042446</t>
  </si>
  <si>
    <t>2010010002308</t>
  </si>
  <si>
    <t>2010170016870</t>
  </si>
  <si>
    <t>2010160003912</t>
  </si>
  <si>
    <t>2010120015998</t>
  </si>
  <si>
    <t>COLUNA DE FUMO
CM 2</t>
  </si>
  <si>
    <t>2010160009785</t>
  </si>
  <si>
    <t>2010150049527</t>
  </si>
  <si>
    <t>ACCIONADOS CBV ALMADA E TRAFARIA</t>
  </si>
  <si>
    <t>2010160013616</t>
  </si>
  <si>
    <t>2010130089837</t>
  </si>
  <si>
    <t>2010010047511</t>
  </si>
  <si>
    <t>2010130086655</t>
  </si>
  <si>
    <t>2010180039908</t>
  </si>
  <si>
    <t>2010130063280</t>
  </si>
  <si>
    <t>2010160009194</t>
  </si>
  <si>
    <t>ECIN
CM1</t>
  </si>
  <si>
    <t>2010120013507</t>
  </si>
  <si>
    <t>A1...2814
ARDE PASTO - BERMA DE ESTRADA</t>
  </si>
  <si>
    <t>2010110097219</t>
  </si>
  <si>
    <t>2010110111968</t>
  </si>
  <si>
    <t>2010160013343</t>
  </si>
  <si>
    <t>2010110109081</t>
  </si>
  <si>
    <t>MATO - M1 -</t>
  </si>
  <si>
    <t>2010110013446</t>
  </si>
  <si>
    <t>INC EM PLASTICOS JT A PREDIO  / CM-5</t>
  </si>
  <si>
    <t>2010140029164</t>
  </si>
  <si>
    <t>A10000003024
CM 1</t>
  </si>
  <si>
    <t>2010010025523</t>
  </si>
  <si>
    <t>2010130042642</t>
  </si>
  <si>
    <t>2010080026837</t>
  </si>
  <si>
    <t>Cortiçadas</t>
  </si>
  <si>
    <t>2010130093203</t>
  </si>
  <si>
    <t>2010180034199</t>
  </si>
  <si>
    <t>2010010044512</t>
  </si>
  <si>
    <t>2010060036064</t>
  </si>
  <si>
    <t>2010010048836</t>
  </si>
  <si>
    <t>2010180039445</t>
  </si>
  <si>
    <t>2010130110957</t>
  </si>
  <si>
    <t>2010130088056</t>
  </si>
  <si>
    <t>2010160011694</t>
  </si>
  <si>
    <t>2010100021539</t>
  </si>
  <si>
    <t>CM02 - CANAS</t>
  </si>
  <si>
    <t>2010100041770</t>
  </si>
  <si>
    <t>2010080004971</t>
  </si>
  <si>
    <t>112.PT:A10000000729</t>
  </si>
  <si>
    <t>2010170004983</t>
  </si>
  <si>
    <t>2010130092871</t>
  </si>
  <si>
    <t>2010010043365</t>
  </si>
  <si>
    <t>2010160018268</t>
  </si>
  <si>
    <t>2010140028209</t>
  </si>
  <si>
    <t>112  - A10000002909
CM 1</t>
  </si>
  <si>
    <t>2010110166385</t>
  </si>
  <si>
    <t>2010060029243</t>
  </si>
  <si>
    <t>2010110115791</t>
  </si>
  <si>
    <t>2010150036385</t>
  </si>
  <si>
    <t>2010040009863</t>
  </si>
  <si>
    <t>Op informa danos em deposito de 500l uma mangueira e varios vazilhames plasticos,e a cobertura de uma arrecadação em madeira,tudo no exterior.</t>
  </si>
  <si>
    <t>2010140011593</t>
  </si>
  <si>
    <t>A10000001271 CAIXOTE DO LIXO A ARDER</t>
  </si>
  <si>
    <t>2010030049160</t>
  </si>
  <si>
    <t>2010100044057</t>
  </si>
  <si>
    <t>A10000007408 - CM01</t>
  </si>
  <si>
    <t>2010020021149</t>
  </si>
  <si>
    <t>ARDEU 0.5Ha PASTO
ALERTA: CO112PT.SUL/CDOS
OC: A10000004100
COS: CHEFE TROMBINHAS</t>
  </si>
  <si>
    <t>2010080032641</t>
  </si>
  <si>
    <t>2010170007582</t>
  </si>
  <si>
    <t>2010180044978</t>
  </si>
  <si>
    <t>CN01
GIPS VISEU</t>
  </si>
  <si>
    <t>2010030027974</t>
  </si>
  <si>
    <t>2010030045783</t>
  </si>
  <si>
    <t>MANHENTE</t>
  </si>
  <si>
    <t>2010080018026</t>
  </si>
  <si>
    <t>Manobra 1. 
Número 112.pt - A10000002836</t>
  </si>
  <si>
    <t>2010130101371</t>
  </si>
  <si>
    <t>2010070006638</t>
  </si>
  <si>
    <t>PT SUL: A1000001396</t>
  </si>
  <si>
    <t>2010020014268</t>
  </si>
  <si>
    <t>INCÊNDIO EM SILVAS E CANAS (BARRANCO)
COS- SUB CHEFE JORGE GANSO
ALERTA POPULAR/CBV</t>
  </si>
  <si>
    <t>2010180037605</t>
  </si>
  <si>
    <t>2010140047310</t>
  </si>
  <si>
    <t>A10000007404</t>
  </si>
  <si>
    <t>2010140052426</t>
  </si>
  <si>
    <t>DETETAR COLUNA DE FUMO JUNTO AO CIRCUITO DE MANUTENÇÃO.</t>
  </si>
  <si>
    <t>2010010037782</t>
  </si>
  <si>
    <t>2010130144871</t>
  </si>
  <si>
    <t>2010070012349</t>
  </si>
  <si>
    <t>FUMO A SAIR DE MATA</t>
  </si>
  <si>
    <t>2010070017219</t>
  </si>
  <si>
    <t>2010030041942</t>
  </si>
  <si>
    <t>2010130122643</t>
  </si>
  <si>
    <t>201011A007316</t>
  </si>
  <si>
    <t>INC CAIXOTE DO LIXO 
DESP CB1118</t>
  </si>
  <si>
    <t>2010080034657</t>
  </si>
  <si>
    <t>2010050039702</t>
  </si>
  <si>
    <t>2010140044403</t>
  </si>
  <si>
    <t>A10000006853
SOLICITADA EMEIF ENVIO DE DT-GNR</t>
  </si>
  <si>
    <t>2010150060518</t>
  </si>
  <si>
    <t>POP. INFORMA: INC. EM MATO
ACCIONADO CBV SUL E SUESTE, BARREIRO E MOITA</t>
  </si>
  <si>
    <t>2010030045167</t>
  </si>
  <si>
    <t>2010090020379</t>
  </si>
  <si>
    <t>2010040017340</t>
  </si>
  <si>
    <t>2010110108179</t>
  </si>
  <si>
    <t>2010070013149</t>
  </si>
  <si>
    <t>2010090013130</t>
  </si>
  <si>
    <t>2010010063752</t>
  </si>
  <si>
    <t>2010100005226</t>
  </si>
  <si>
    <t>2010010038787</t>
  </si>
  <si>
    <t>CM 01 Graduado Claudio Ferreira B 1</t>
  </si>
  <si>
    <t>2010030046485</t>
  </si>
  <si>
    <t>INCÊNDIO RURAL - INCENDIO PROVOCADO POR FOGUETES</t>
  </si>
  <si>
    <t>2010110141622</t>
  </si>
  <si>
    <t>2010140021035</t>
  </si>
  <si>
    <t>201007A015768</t>
  </si>
  <si>
    <t>2010090018919</t>
  </si>
  <si>
    <t>2010180037453</t>
  </si>
  <si>
    <t>2010030057201</t>
  </si>
  <si>
    <t>2010110109234</t>
  </si>
  <si>
    <t>Torre de Penalva</t>
  </si>
  <si>
    <t>201011A006500</t>
  </si>
  <si>
    <t>CHAMADA ENCAMINHADA P/CB 1123</t>
  </si>
  <si>
    <t>2010030043474</t>
  </si>
  <si>
    <t>2010110089447</t>
  </si>
  <si>
    <t>INC MATO - M2</t>
  </si>
  <si>
    <t>2010160011585</t>
  </si>
  <si>
    <t>EMEIF PV
CM5</t>
  </si>
  <si>
    <t>2010150077369</t>
  </si>
  <si>
    <t>2010050043132</t>
  </si>
  <si>
    <t>Verificaçao de coluna de fumo</t>
  </si>
  <si>
    <t>2010130108581</t>
  </si>
  <si>
    <t>2010140040175</t>
  </si>
  <si>
    <t>POP.
NÃO FOI EFECTUADA TRIANGULAÇÃO DEVIA AO ALERTA DA CENTRAL CB1407 SER PARA PATRULHAMENTO E NÃO INCENDIO.</t>
  </si>
  <si>
    <t>2010130098967</t>
  </si>
  <si>
    <t>2010100045114</t>
  </si>
  <si>
    <t>2010170015398</t>
  </si>
  <si>
    <t>2010180036095</t>
  </si>
  <si>
    <t>2010130101547</t>
  </si>
  <si>
    <t>2010180022273</t>
  </si>
  <si>
    <t>CM01 / TX GIPS- M01-</t>
  </si>
  <si>
    <t>2010100027021</t>
  </si>
  <si>
    <t>2010050029832</t>
  </si>
  <si>
    <t>2010160009786</t>
  </si>
  <si>
    <t>ERVAS NA BERMA - SF04-111</t>
  </si>
  <si>
    <t>2010110144083</t>
  </si>
  <si>
    <t>2010160013171</t>
  </si>
  <si>
    <t>2ºCMDT 1601
CM03</t>
  </si>
  <si>
    <t>2010110073148</t>
  </si>
  <si>
    <t>LIXO NA VIA CM1</t>
  </si>
  <si>
    <t>2010010032297</t>
  </si>
  <si>
    <t>2010160011561</t>
  </si>
  <si>
    <t>G.N.R.
CM01</t>
  </si>
  <si>
    <t>2010130093746</t>
  </si>
  <si>
    <t>2010180041770</t>
  </si>
  <si>
    <t>2010010041944</t>
  </si>
  <si>
    <t>Sobrantes Agricolas</t>
  </si>
  <si>
    <t>2010070021402</t>
  </si>
  <si>
    <t>2010130096202</t>
  </si>
  <si>
    <t>2010010055109</t>
  </si>
  <si>
    <t>2010060005645</t>
  </si>
  <si>
    <t>2010030040243</t>
  </si>
  <si>
    <t>2010170009659</t>
  </si>
  <si>
    <t>2010050017408</t>
  </si>
  <si>
    <t>Popular informa Via 112 que se encontra a arder aparagem de autocarro.
CDOS informa GNR (Soldado Pedro Farias)</t>
  </si>
  <si>
    <t>2010050026064</t>
  </si>
  <si>
    <t>2010130092981</t>
  </si>
  <si>
    <t>2010010042555</t>
  </si>
  <si>
    <t>2010130111513</t>
  </si>
  <si>
    <t>2010010034233</t>
  </si>
  <si>
    <t>2010090018924</t>
  </si>
  <si>
    <t>2010040004007</t>
  </si>
  <si>
    <t>2010150061021</t>
  </si>
  <si>
    <t>INCENDIO CANAVIAL</t>
  </si>
  <si>
    <t>2010130085529</t>
  </si>
  <si>
    <t>2010130104479</t>
  </si>
  <si>
    <t>2010070008797</t>
  </si>
  <si>
    <t>CHAMA E FUMO NEGRO
112 PT SUL: A10000001750</t>
  </si>
  <si>
    <t>2010130019755</t>
  </si>
  <si>
    <t>2010140034114</t>
  </si>
  <si>
    <t>A10000003986</t>
  </si>
  <si>
    <t>2010010042028</t>
  </si>
  <si>
    <t>201011A012136</t>
  </si>
  <si>
    <t>2010120021557</t>
  </si>
  <si>
    <t>2010130102912</t>
  </si>
  <si>
    <t>2010130044660</t>
  </si>
  <si>
    <t>2010130120563</t>
  </si>
  <si>
    <t>201013A107515</t>
  </si>
  <si>
    <t>2010110127186</t>
  </si>
  <si>
    <t>PEQUENO FOCO DE INCENDIO
DESP1133 - CM2</t>
  </si>
  <si>
    <t>2010030049583</t>
  </si>
  <si>
    <t>2010160009051</t>
  </si>
  <si>
    <t>2010130100006</t>
  </si>
  <si>
    <t>2010140048889</t>
  </si>
  <si>
    <t>A10000007775</t>
  </si>
  <si>
    <t>2010080023956</t>
  </si>
  <si>
    <t>Morgado de Arge</t>
  </si>
  <si>
    <t>CO112.pt A10000004370
M1</t>
  </si>
  <si>
    <t>2010130091696</t>
  </si>
  <si>
    <t>2010030015223</t>
  </si>
  <si>
    <t>2010030038630</t>
  </si>
  <si>
    <t>2010130138068</t>
  </si>
  <si>
    <t>2010150082469</t>
  </si>
  <si>
    <t>2010130107491</t>
  </si>
  <si>
    <t>2010110065027</t>
  </si>
  <si>
    <t>M5 / LIXO</t>
  </si>
  <si>
    <t>201014A040763</t>
  </si>
  <si>
    <t>ACTIVAÇÃO DOS FORNOS DE CARVÃO.</t>
  </si>
  <si>
    <t>2010090015178</t>
  </si>
  <si>
    <t>M1
FA: 129,950</t>
  </si>
  <si>
    <t>2010090016830</t>
  </si>
  <si>
    <t>2010160013308</t>
  </si>
  <si>
    <t>2010130043823</t>
  </si>
  <si>
    <t>2010130058126</t>
  </si>
  <si>
    <t>2010110136752</t>
  </si>
  <si>
    <t>2010080000981</t>
  </si>
  <si>
    <t>201018A027603</t>
  </si>
  <si>
    <t>2010110119886</t>
  </si>
  <si>
    <t>MATO RF1149 CM2</t>
  </si>
  <si>
    <t>201012A014049</t>
  </si>
  <si>
    <t>GRAU 9º</t>
  </si>
  <si>
    <t>2010010050667</t>
  </si>
  <si>
    <t>2010160013323</t>
  </si>
  <si>
    <t>2010130097018</t>
  </si>
  <si>
    <t>2010130098527</t>
  </si>
  <si>
    <t>2010100032421</t>
  </si>
  <si>
    <t>CM1*CMDT 1006
A10000004262</t>
  </si>
  <si>
    <t>2010010035835</t>
  </si>
  <si>
    <t>2010140035592</t>
  </si>
  <si>
    <t>2010160016297</t>
  </si>
  <si>
    <t>7106
CM2</t>
  </si>
  <si>
    <t>201013A077882</t>
  </si>
  <si>
    <t>2010010047215</t>
  </si>
  <si>
    <t>2010030054624</t>
  </si>
  <si>
    <t>2010130097997</t>
  </si>
  <si>
    <t>2010010046737</t>
  </si>
  <si>
    <t>2010130084345</t>
  </si>
  <si>
    <t>2010130126597</t>
  </si>
  <si>
    <t>2010030053129</t>
  </si>
  <si>
    <t>2010080008356</t>
  </si>
  <si>
    <t>2010060033630</t>
  </si>
  <si>
    <t>2010150069705</t>
  </si>
  <si>
    <t>2010110097916</t>
  </si>
  <si>
    <t>2010160013614</t>
  </si>
  <si>
    <t>GNR
INFORMADO CB 1610</t>
  </si>
  <si>
    <t>2010140031957</t>
  </si>
  <si>
    <t>A10000003477
CM1</t>
  </si>
  <si>
    <t>2010130074073</t>
  </si>
  <si>
    <t>2010130111861</t>
  </si>
  <si>
    <t>2010010022270</t>
  </si>
  <si>
    <t>2010120028188</t>
  </si>
  <si>
    <t>2010050010305</t>
  </si>
  <si>
    <t>2010130094077</t>
  </si>
  <si>
    <t>2010100000796</t>
  </si>
  <si>
    <t>2010160012230</t>
  </si>
  <si>
    <t>ECIN
CM03</t>
  </si>
  <si>
    <t>2010130087340</t>
  </si>
  <si>
    <t>2010130056473</t>
  </si>
  <si>
    <t>2010070017922</t>
  </si>
  <si>
    <t>2010070027770</t>
  </si>
  <si>
    <t>2010160014787</t>
  </si>
  <si>
    <t>2010130133984</t>
  </si>
  <si>
    <t>2010020023192</t>
  </si>
  <si>
    <t>INCÊNDIO RURAL - RESTOLHO
ALERTA VIA 112 - A10000005298
COS: SUB-CHF PAULO ROMÃO</t>
  </si>
  <si>
    <t>2010100034273</t>
  </si>
  <si>
    <t>A10000004971 - CM1</t>
  </si>
  <si>
    <t>2010180035322</t>
  </si>
  <si>
    <t>2010150036297</t>
  </si>
  <si>
    <t>2010100040349</t>
  </si>
  <si>
    <t>CM1 - CMDT. JOSE OLIVEIRA CB ORTIGOSA</t>
  </si>
  <si>
    <t>2010030051860</t>
  </si>
  <si>
    <t>2010130101996</t>
  </si>
  <si>
    <t>2010060017423</t>
  </si>
  <si>
    <t>contentor do lixo. junto encontra-se uma viatura</t>
  </si>
  <si>
    <t>2010180042940</t>
  </si>
  <si>
    <t>2010080032042</t>
  </si>
  <si>
    <t>M1
Não foi acionado meio aerio em virtude de ficar fora do raio de ação primario.</t>
  </si>
  <si>
    <t>2010160012724</t>
  </si>
  <si>
    <t>2010130096575</t>
  </si>
  <si>
    <t>2010150066524</t>
  </si>
  <si>
    <t>2010130087829</t>
  </si>
  <si>
    <t>2010130096248</t>
  </si>
  <si>
    <t>2010060031462</t>
  </si>
  <si>
    <t>2010100033771</t>
  </si>
  <si>
    <t>COS CHF REINALDO * CM1</t>
  </si>
  <si>
    <t>2010060031324</t>
  </si>
  <si>
    <t>2010150061707</t>
  </si>
  <si>
    <t>2010030053107</t>
  </si>
  <si>
    <t>2010080000116</t>
  </si>
  <si>
    <t>CO112.pt nº A10000000007
Contentor do Lixo a arder</t>
  </si>
  <si>
    <t>2010050027525</t>
  </si>
  <si>
    <t>2010180041918</t>
  </si>
  <si>
    <t>INCÊNDIO EM RECONCOS, NA ESTRADA VELHA DE BIGORNE</t>
  </si>
  <si>
    <t>2010100039069</t>
  </si>
  <si>
    <t>A10000006453 INC. MATO - CM 1 - COS ADJT. JOÃO PAULO CB BOMBARRAL</t>
  </si>
  <si>
    <t>2010050033008</t>
  </si>
  <si>
    <t>A10000005662</t>
  </si>
  <si>
    <t>2010050022712</t>
  </si>
  <si>
    <t>2010130125078</t>
  </si>
  <si>
    <t>2010060030599</t>
  </si>
  <si>
    <t>2010010038930</t>
  </si>
  <si>
    <t>2010110156938</t>
  </si>
  <si>
    <t>2010150041995</t>
  </si>
  <si>
    <t>2010030051765</t>
  </si>
  <si>
    <t>2010130114053</t>
  </si>
  <si>
    <t>2010010045144</t>
  </si>
  <si>
    <t>M2 - Subchefe António Silva</t>
  </si>
  <si>
    <t>2010030047537</t>
  </si>
  <si>
    <t>2010130105267</t>
  </si>
  <si>
    <t>2010140034147</t>
  </si>
  <si>
    <t>CM2
REACENDIMENTO</t>
  </si>
  <si>
    <t>2010180014111</t>
  </si>
  <si>
    <t>2010160011833</t>
  </si>
  <si>
    <t>2010140030599</t>
  </si>
  <si>
    <t>JUNTO S. SOCIAL SAMORA CORREIA
CM1</t>
  </si>
  <si>
    <t>201014A021507</t>
  </si>
  <si>
    <t>QUEIMA DE SOBRANTES (ERVAS)</t>
  </si>
  <si>
    <t>2010130063633</t>
  </si>
  <si>
    <t>2010160011508</t>
  </si>
  <si>
    <t>CNAF16
CM1</t>
  </si>
  <si>
    <t>2010180035278</t>
  </si>
  <si>
    <t>2010160016472</t>
  </si>
  <si>
    <t>2010010059484</t>
  </si>
  <si>
    <t>2010120025163</t>
  </si>
  <si>
    <t>Quinta das Casas Velhas</t>
  </si>
  <si>
    <t>A1...7777
CM1</t>
  </si>
  <si>
    <t>2010010052126</t>
  </si>
  <si>
    <t>2010160016596</t>
  </si>
  <si>
    <t>P.S.P. - QUEIMADA
CM03</t>
  </si>
  <si>
    <t>2010110119036</t>
  </si>
  <si>
    <t>2010030052304</t>
  </si>
  <si>
    <t>2010170010764</t>
  </si>
  <si>
    <t>2010050038875</t>
  </si>
  <si>
    <t>Malhadiz de Baixo</t>
  </si>
  <si>
    <t>2010130042693</t>
  </si>
  <si>
    <t>2010150053594</t>
  </si>
  <si>
    <t>2010110109753</t>
  </si>
  <si>
    <t>Casais da Caneira</t>
  </si>
  <si>
    <t>2010160003631</t>
  </si>
  <si>
    <t>117 - COLUNA DE FUMO
16:54 SALOC-1606 POSIT:</t>
  </si>
  <si>
    <t>2010010013680</t>
  </si>
  <si>
    <t>2010130103109</t>
  </si>
  <si>
    <t>201013A082165</t>
  </si>
  <si>
    <t>2010010033339</t>
  </si>
  <si>
    <t>2010120014201</t>
  </si>
  <si>
    <t>2010150047633</t>
  </si>
  <si>
    <t>201011A007687</t>
  </si>
  <si>
    <t>DESPACHADO CB 1136
03:38 PV NAO AVISTA NADA</t>
  </si>
  <si>
    <t>2010180035280</t>
  </si>
  <si>
    <t>COS CMDT SERNANCELHE.</t>
  </si>
  <si>
    <t>2010170009878</t>
  </si>
  <si>
    <t>2010060028258</t>
  </si>
  <si>
    <t>2010130099414</t>
  </si>
  <si>
    <t>2010170017632</t>
  </si>
  <si>
    <t>201011A004505</t>
  </si>
  <si>
    <t>DESPACH. CB1117</t>
  </si>
  <si>
    <t>2010080005112</t>
  </si>
  <si>
    <t>2010080018224</t>
  </si>
  <si>
    <t>112 PT - A10000002872
CANAL DE TRABALHO MANOBRA - 1</t>
  </si>
  <si>
    <t>2010130114649</t>
  </si>
  <si>
    <t>2010140048084</t>
  </si>
  <si>
    <t>2010180017037</t>
  </si>
  <si>
    <t>2010180037436</t>
  </si>
  <si>
    <t>2010050051797</t>
  </si>
  <si>
    <t>A10000009512</t>
  </si>
  <si>
    <t>2010150054352</t>
  </si>
  <si>
    <t>INCENDIO EM PASTO. CDOS ACCIONA BV PALMELA, BV MOITA E BV PINHAL NOVO.</t>
  </si>
  <si>
    <t>2010130101318</t>
  </si>
  <si>
    <t>2010010044115</t>
  </si>
  <si>
    <t>2010130082072</t>
  </si>
  <si>
    <t>2010160011397</t>
  </si>
  <si>
    <t>2010010037829</t>
  </si>
  <si>
    <t>2010130122997</t>
  </si>
  <si>
    <t>2010110119544</t>
  </si>
  <si>
    <t>MATO (PNSC)</t>
  </si>
  <si>
    <t>2010010044386</t>
  </si>
  <si>
    <t>2010060016114</t>
  </si>
  <si>
    <t>2010160014866</t>
  </si>
  <si>
    <t>201013A120162</t>
  </si>
  <si>
    <t>2010130121714</t>
  </si>
  <si>
    <t>2010100000326</t>
  </si>
  <si>
    <t>2010060030342</t>
  </si>
  <si>
    <t>2010130104374</t>
  </si>
  <si>
    <t>2010030044743</t>
  </si>
  <si>
    <t>2010160013111</t>
  </si>
  <si>
    <t>2010180034157</t>
  </si>
  <si>
    <t>NAO HAVIA MEIO AEREO DISPONIVEL NO RAIO DE 35KMS
CM01</t>
  </si>
  <si>
    <t>2010180038274</t>
  </si>
  <si>
    <t>2010020016422</t>
  </si>
  <si>
    <t>FALSO ALERTA 
 ALERTA AO CDOS VIA 112.</t>
  </si>
  <si>
    <t>2010030040873</t>
  </si>
  <si>
    <t>2010110121908</t>
  </si>
  <si>
    <t>2010140036186</t>
  </si>
  <si>
    <t>VIATURA VRCI01 DE CBV PERNES ENCONTRAVA-SE EM VIGILANCIA E AVISTOU COLUNA DE FUMO.
CM-1</t>
  </si>
  <si>
    <t>2010100034597</t>
  </si>
  <si>
    <t>2010130125599</t>
  </si>
  <si>
    <t>2010040010827</t>
  </si>
  <si>
    <t>2010160005206</t>
  </si>
  <si>
    <t>VIA 112
SALOC - CB 1603 INFORMEI</t>
  </si>
  <si>
    <t>2010010048054</t>
  </si>
  <si>
    <t>2010180033740</t>
  </si>
  <si>
    <t>NÃO NHA MEIO AÉREO DISPONIVEL NO RAIO DOS 35 Kms</t>
  </si>
  <si>
    <t>2010130119343</t>
  </si>
  <si>
    <t>2010130106371</t>
  </si>
  <si>
    <t>2010010009657</t>
  </si>
  <si>
    <t>2010040016621</t>
  </si>
  <si>
    <t>2010030039627</t>
  </si>
  <si>
    <t>2010130082415</t>
  </si>
  <si>
    <t>2010160012497</t>
  </si>
  <si>
    <t>SF03-111
M2</t>
  </si>
  <si>
    <t>2010110110928</t>
  </si>
  <si>
    <t>2010130059358</t>
  </si>
  <si>
    <t>2010090014293</t>
  </si>
  <si>
    <t>2010160012536</t>
  </si>
  <si>
    <t>CMDT 1603
CM02</t>
  </si>
  <si>
    <t>2010080023245</t>
  </si>
  <si>
    <t>2010180031817</t>
  </si>
  <si>
    <t>201013A089762</t>
  </si>
  <si>
    <t>2010180030768</t>
  </si>
  <si>
    <t>2010130112067</t>
  </si>
  <si>
    <t>2010130098373</t>
  </si>
  <si>
    <t>2010180030390</t>
  </si>
  <si>
    <t>2010030044049</t>
  </si>
  <si>
    <t>2010060037540</t>
  </si>
  <si>
    <t>2010080016326</t>
  </si>
  <si>
    <t>2010110135760</t>
  </si>
  <si>
    <t>CM-01
RF1125</t>
  </si>
  <si>
    <t>2010150077451</t>
  </si>
  <si>
    <t>2010060034634</t>
  </si>
  <si>
    <t>queimas de residuos agricolas</t>
  </si>
  <si>
    <t>2010180027304</t>
  </si>
  <si>
    <t>2010180028559</t>
  </si>
  <si>
    <t>CM.02,TX ESTRUTURA/SMS</t>
  </si>
  <si>
    <t>2010160018022</t>
  </si>
  <si>
    <t>2010110109485</t>
  </si>
  <si>
    <t>2010080016958</t>
  </si>
  <si>
    <t>2010110000776</t>
  </si>
  <si>
    <t>2010130097905</t>
  </si>
  <si>
    <t>2010130089593</t>
  </si>
  <si>
    <t>2010130101308</t>
  </si>
  <si>
    <t>2010130103921</t>
  </si>
  <si>
    <t>2010170015531</t>
  </si>
  <si>
    <t>2010050026580</t>
  </si>
  <si>
    <t>2010010019816</t>
  </si>
  <si>
    <t>2010110062438</t>
  </si>
  <si>
    <t>2010010040438</t>
  </si>
  <si>
    <t>2010030042273</t>
  </si>
  <si>
    <t>2010180030711</t>
  </si>
  <si>
    <t>2010130107798</t>
  </si>
  <si>
    <t>2010010032441</t>
  </si>
  <si>
    <t>2010060029124</t>
  </si>
  <si>
    <t>2010020010065</t>
  </si>
  <si>
    <t>INCÊNDIO EM SOBRANTES DE PINHEIRO
ALERTA POP/CBV
COS: BOMBEIRA 2ªGINA</t>
  </si>
  <si>
    <t>2010090017132</t>
  </si>
  <si>
    <t>2010130065477</t>
  </si>
  <si>
    <t>2010010057878</t>
  </si>
  <si>
    <t>2010090019169</t>
  </si>
  <si>
    <t>2010030063351</t>
  </si>
  <si>
    <t>2010150032990</t>
  </si>
  <si>
    <t>2010150059743</t>
  </si>
  <si>
    <t>2010180039797</t>
  </si>
  <si>
    <t>CM3-TX GIPS- SMS GRUPO</t>
  </si>
  <si>
    <t>2010060031563</t>
  </si>
  <si>
    <t>2010130104491</t>
  </si>
  <si>
    <t>2010060044209</t>
  </si>
  <si>
    <t>2010070015983</t>
  </si>
  <si>
    <t>OCORRENCIA A100000003361</t>
  </si>
  <si>
    <t>2010050033921</t>
  </si>
  <si>
    <t>2010160012324</t>
  </si>
  <si>
    <t>2010110037498</t>
  </si>
  <si>
    <t>caixote DO LIXO</t>
  </si>
  <si>
    <t>2010140005999</t>
  </si>
  <si>
    <t>A10000000621
CAIXOTE DE LIXO A ARDER</t>
  </si>
  <si>
    <t>2010130086191</t>
  </si>
  <si>
    <t>2010030043175</t>
  </si>
  <si>
    <t>2010180037566</t>
  </si>
  <si>
    <t>2010110109411</t>
  </si>
  <si>
    <t>201002A015322</t>
  </si>
  <si>
    <t>2010030058128</t>
  </si>
  <si>
    <t>2010130089327</t>
  </si>
  <si>
    <t>2010030035533</t>
  </si>
  <si>
    <t>2010180048787</t>
  </si>
  <si>
    <t>2010180030137</t>
  </si>
  <si>
    <t>CM03  GIPS - GUARDA MONTEURO</t>
  </si>
  <si>
    <t>2010170014543</t>
  </si>
  <si>
    <t>2010030049644</t>
  </si>
  <si>
    <t>2010150037187</t>
  </si>
  <si>
    <t>2010150033632</t>
  </si>
  <si>
    <t>CONTENTOR DO LIXO
ACCIONADO CB 1508</t>
  </si>
  <si>
    <t>201014A048836</t>
  </si>
  <si>
    <t>QUEIMA DE ERVAS.</t>
  </si>
  <si>
    <t>2010010042456</t>
  </si>
  <si>
    <t>2010130135420</t>
  </si>
  <si>
    <t>2010130133936</t>
  </si>
  <si>
    <t>2010010031780</t>
  </si>
  <si>
    <t>Casa Abrigo  C M 6</t>
  </si>
  <si>
    <t>2010160009974</t>
  </si>
  <si>
    <t>2010150056432</t>
  </si>
  <si>
    <t>ACTIVADOS CBS SUL E SUESTE E BARREIRO</t>
  </si>
  <si>
    <t>2010130141740</t>
  </si>
  <si>
    <t>2010060034757</t>
  </si>
  <si>
    <t>2010160013760</t>
  </si>
  <si>
    <t>201008A015926</t>
  </si>
  <si>
    <t>Central 0808 ao receber a informação e depois de verificado informou que era uma queima que o contactante tinha informado minutos antes.</t>
  </si>
  <si>
    <t>2010110111531</t>
  </si>
  <si>
    <t>LIXO - CM-01</t>
  </si>
  <si>
    <t>2010060022993</t>
  </si>
  <si>
    <t>2010130114549</t>
  </si>
  <si>
    <t>2010010044230</t>
  </si>
  <si>
    <t>201014A034821</t>
  </si>
  <si>
    <t>A10000004099</t>
  </si>
  <si>
    <t>2010030056373</t>
  </si>
  <si>
    <t>2010080015492</t>
  </si>
  <si>
    <t>112.pt: A10000002478</t>
  </si>
  <si>
    <t>2010030021488</t>
  </si>
  <si>
    <t>2010030049329</t>
  </si>
  <si>
    <t>2010130089788</t>
  </si>
  <si>
    <t>2010060039558</t>
  </si>
  <si>
    <t>2010130042264</t>
  </si>
  <si>
    <t>2010130106280</t>
  </si>
  <si>
    <t>2010150093071</t>
  </si>
  <si>
    <t>2010010047623</t>
  </si>
  <si>
    <t>2010150055070</t>
  </si>
  <si>
    <t>2010080014401</t>
  </si>
  <si>
    <t>CO112PT NºA10000002072</t>
  </si>
  <si>
    <t>2010130113455</t>
  </si>
  <si>
    <t>2010160011057</t>
  </si>
  <si>
    <t>2010060027784</t>
  </si>
  <si>
    <t>2010100023869</t>
  </si>
  <si>
    <t>2010160010401</t>
  </si>
  <si>
    <t>SF01-111
CM03</t>
  </si>
  <si>
    <t>2010030047224</t>
  </si>
  <si>
    <t>2010130053839</t>
  </si>
  <si>
    <t>2010130098243</t>
  </si>
  <si>
    <t>2010110024796</t>
  </si>
  <si>
    <t>201011A010887</t>
  </si>
  <si>
    <t>AR CONDICIONADO - DESPACHADO RSB</t>
  </si>
  <si>
    <t>2010160012360</t>
  </si>
  <si>
    <t>2010030052871</t>
  </si>
  <si>
    <t>2010030028357</t>
  </si>
  <si>
    <t>2010170001199</t>
  </si>
  <si>
    <t>2010130090908</t>
  </si>
  <si>
    <t>2010010048944</t>
  </si>
  <si>
    <t>2010180031278</t>
  </si>
  <si>
    <t>2010130124721</t>
  </si>
  <si>
    <t>2010130096520</t>
  </si>
  <si>
    <t>2010180035577</t>
  </si>
  <si>
    <t>2010080025979</t>
  </si>
  <si>
    <t>2010080029994</t>
  </si>
  <si>
    <t>CO 112.pt-A10000006525</t>
  </si>
  <si>
    <t>2010110054668</t>
  </si>
  <si>
    <t>2010110180788</t>
  </si>
  <si>
    <t>2010110098925</t>
  </si>
  <si>
    <t>2010130094149</t>
  </si>
  <si>
    <t>2010130115298</t>
  </si>
  <si>
    <t>2010170021174</t>
  </si>
  <si>
    <t>passei chamada cb 1701</t>
  </si>
  <si>
    <t>2010130092873</t>
  </si>
  <si>
    <t>2010150071648</t>
  </si>
  <si>
    <t>POP. INFORMA: INC. EM PINHAL 
ACCIONADO CBV SESIMBRA, SEIXAL E AMORA</t>
  </si>
  <si>
    <t>2010160013482</t>
  </si>
  <si>
    <t>EMEIF - VIGIA 25-01
ENGª BARBARA NÃO ATENDEU</t>
  </si>
  <si>
    <t>2010140037324</t>
  </si>
  <si>
    <t>A10000005162
CM3</t>
  </si>
  <si>
    <t>2010130135579</t>
  </si>
  <si>
    <t>2010030063250</t>
  </si>
  <si>
    <t>2010030049366</t>
  </si>
  <si>
    <t>201011A007689</t>
  </si>
  <si>
    <t>DESPACHADO CB 1117
06:44 CB1117 INFO GNR VAI LOCAL VERIFICAR</t>
  </si>
  <si>
    <t>2010110118148</t>
  </si>
  <si>
    <t>2010130095126</t>
  </si>
  <si>
    <t>2010040015417</t>
  </si>
  <si>
    <t>2010090006511</t>
  </si>
  <si>
    <t>2010180036325</t>
  </si>
  <si>
    <t>2010160002345</t>
  </si>
  <si>
    <t>2010130105266</t>
  </si>
  <si>
    <t>2010080029540</t>
  </si>
  <si>
    <t>112.PT:A10000006421</t>
  </si>
  <si>
    <t>2010100036526</t>
  </si>
  <si>
    <t>CM 2 / ALRA A10000005727</t>
  </si>
  <si>
    <t>2010090016585</t>
  </si>
  <si>
    <t>m 01
129,950</t>
  </si>
  <si>
    <t>2010130088294</t>
  </si>
  <si>
    <t>2010170013922</t>
  </si>
  <si>
    <t>2010030034938</t>
  </si>
  <si>
    <t>2010130085153</t>
  </si>
  <si>
    <t>2010150060962</t>
  </si>
  <si>
    <t>2010010050055</t>
  </si>
  <si>
    <t>2ºcntd no local</t>
  </si>
  <si>
    <t>2010030039171</t>
  </si>
  <si>
    <t>2010030049280</t>
  </si>
  <si>
    <t>2010130108070</t>
  </si>
  <si>
    <t>2010140039154</t>
  </si>
  <si>
    <t>2010120020372</t>
  </si>
  <si>
    <t>A10...5869
CM2</t>
  </si>
  <si>
    <t>2010180035625</t>
  </si>
  <si>
    <t>2010010045330</t>
  </si>
  <si>
    <t>2010130066526</t>
  </si>
  <si>
    <t>2010130126485</t>
  </si>
  <si>
    <t>2010180037859</t>
  </si>
  <si>
    <t>2010160013424</t>
  </si>
  <si>
    <t>2010040020229</t>
  </si>
  <si>
    <t>COMÉRCIO DE LOIÇAS</t>
  </si>
  <si>
    <t>2010180034873</t>
  </si>
  <si>
    <t>2010130116911</t>
  </si>
  <si>
    <t>2010080021492</t>
  </si>
  <si>
    <t>2010110133912</t>
  </si>
  <si>
    <t>2010110096550</t>
  </si>
  <si>
    <t>2010130101129</t>
  </si>
  <si>
    <t>2010130098198</t>
  </si>
  <si>
    <t>2010110129567</t>
  </si>
  <si>
    <t>2010040014235</t>
  </si>
  <si>
    <t>2010130086542</t>
  </si>
  <si>
    <t>2010010047563</t>
  </si>
  <si>
    <t>T 3</t>
  </si>
  <si>
    <t>2010030053205</t>
  </si>
  <si>
    <t>2010130097515</t>
  </si>
  <si>
    <t>2010130097798</t>
  </si>
  <si>
    <t>2010010050594</t>
  </si>
  <si>
    <t>2010030021277</t>
  </si>
  <si>
    <t>2010120013787</t>
  </si>
  <si>
    <t>2010160010751</t>
  </si>
  <si>
    <t>2010150036799</t>
  </si>
  <si>
    <t>2010030054794</t>
  </si>
  <si>
    <t>2010110103980</t>
  </si>
  <si>
    <t>CARRO DE COMPRAS</t>
  </si>
  <si>
    <t>2010030031310</t>
  </si>
  <si>
    <t>2010110125729</t>
  </si>
  <si>
    <t>2010130094427</t>
  </si>
  <si>
    <t>2010090010095</t>
  </si>
  <si>
    <t>2010110111511</t>
  </si>
  <si>
    <t>201011A008589</t>
  </si>
  <si>
    <t>MATO
DESP CB1117
(21:43) CB1117/CDOS: INFO NEVOEIRO NO LOCAL E Q/ SE TRATA DO REFLEXO DAS LUZES NA SERRA. NÃO VÃO SAIR.</t>
  </si>
  <si>
    <t>2010140004580</t>
  </si>
  <si>
    <t>2010130076195</t>
  </si>
  <si>
    <t>2010170015010</t>
  </si>
  <si>
    <t>2010160012667</t>
  </si>
  <si>
    <t>117
INFORMEI CB 1606</t>
  </si>
  <si>
    <t>2010030049394</t>
  </si>
  <si>
    <t>2010100034613</t>
  </si>
  <si>
    <t>2010110117923</t>
  </si>
  <si>
    <t>ALERTA RECEBIDO POR CB - CM 1</t>
  </si>
  <si>
    <t>2010030052079</t>
  </si>
  <si>
    <t>2010040004850</t>
  </si>
  <si>
    <t>2010100054335</t>
  </si>
  <si>
    <t>CONTENTOR LIXO * A10000009462</t>
  </si>
  <si>
    <t>2010110162733</t>
  </si>
  <si>
    <t>2010150052948</t>
  </si>
  <si>
    <t>2010150046782</t>
  </si>
  <si>
    <t>ACCIONADO CBV GRÂNDOLA, SANTO ANDRÉ E SANTIAGO DO CACÉM</t>
  </si>
  <si>
    <t>2010110144211</t>
  </si>
  <si>
    <t>2010150068084</t>
  </si>
  <si>
    <t>2010090019513</t>
  </si>
  <si>
    <t>2010010039747</t>
  </si>
  <si>
    <t>2010080028784</t>
  </si>
  <si>
    <t>CO112.pt A10000006244
Rumo 334
Dist 0.7</t>
  </si>
  <si>
    <t>2010130019557</t>
  </si>
  <si>
    <t>2010130135602</t>
  </si>
  <si>
    <t>2010060029535</t>
  </si>
  <si>
    <t>2010180039946</t>
  </si>
  <si>
    <t>CM.05, TX GIPS VISEU.</t>
  </si>
  <si>
    <t>2010160008755</t>
  </si>
  <si>
    <t>117    M1
SALOC-1603=ALERTA
SALOC-GNR DEST ARCOS=INFORMO CABO PIMENTA
SALOC-SF16-111=ENG RESPONSAVEL NAO ATENDEU / RETORNOU CONTACTO AS 22:21</t>
  </si>
  <si>
    <t>2010130122511</t>
  </si>
  <si>
    <t>2010030044309</t>
  </si>
  <si>
    <t>2010100032254</t>
  </si>
  <si>
    <t>CM3*</t>
  </si>
  <si>
    <t>2010170006289</t>
  </si>
  <si>
    <t>201011A001020</t>
  </si>
  <si>
    <t>CX LIXO
DESP CB1113 CB DIZ QUE POP ADMITIU QUE FOI ENGANADA POR COLEGA</t>
  </si>
  <si>
    <t>2010110173807</t>
  </si>
  <si>
    <t>2010130105181</t>
  </si>
  <si>
    <t>2010010050783</t>
  </si>
  <si>
    <t>2010130104225</t>
  </si>
  <si>
    <t>2010090014574</t>
  </si>
  <si>
    <t>2010160011428</t>
  </si>
  <si>
    <t>2010130094268</t>
  </si>
  <si>
    <t>2010130117591</t>
  </si>
  <si>
    <t>2010090013071</t>
  </si>
  <si>
    <t>2010150069163</t>
  </si>
  <si>
    <t>2010070022184</t>
  </si>
  <si>
    <t>2010070025513</t>
  </si>
  <si>
    <t>112PT_SULA10000008130</t>
  </si>
  <si>
    <t>2010080020172</t>
  </si>
  <si>
    <t>Co112:A10000003255 
Manobra 1</t>
  </si>
  <si>
    <t>2010180035235</t>
  </si>
  <si>
    <t>2010140047812</t>
  </si>
  <si>
    <t>2010110110172</t>
  </si>
  <si>
    <t>2010130112674</t>
  </si>
  <si>
    <t>2010090004864</t>
  </si>
  <si>
    <t>2010020022363</t>
  </si>
  <si>
    <t>INCENDIO PASTO 
ALERTA AO CB
CO112 A10000004752
COS COMANDANTE DE MILFONTES</t>
  </si>
  <si>
    <t>2010180042677</t>
  </si>
  <si>
    <t>2010010044498</t>
  </si>
  <si>
    <t>2010030047880</t>
  </si>
  <si>
    <t>2010010057093</t>
  </si>
  <si>
    <t>C M 1
Anexos com palha</t>
  </si>
  <si>
    <t>2010080022756</t>
  </si>
  <si>
    <t>2010150048593</t>
  </si>
  <si>
    <t>COLUNA DE FUMO EM HERDADE</t>
  </si>
  <si>
    <t>2010010053395</t>
  </si>
  <si>
    <t>2010040012602</t>
  </si>
  <si>
    <t>2010090011808</t>
  </si>
  <si>
    <t>2010070002601</t>
  </si>
  <si>
    <t>2010050026790</t>
  </si>
  <si>
    <t>2010130078403</t>
  </si>
  <si>
    <t>2010030062549</t>
  </si>
  <si>
    <t>2010130098240</t>
  </si>
  <si>
    <t>2010130078821</t>
  </si>
  <si>
    <t>2010130105751</t>
  </si>
  <si>
    <t>2010110118213</t>
  </si>
  <si>
    <t>INC MATO
CM02</t>
  </si>
  <si>
    <t>2010040012801</t>
  </si>
  <si>
    <t>Incendio em perimetro urbano num quintal.</t>
  </si>
  <si>
    <t>2010130077837</t>
  </si>
  <si>
    <t>2010030021103</t>
  </si>
  <si>
    <t>2010130088946</t>
  </si>
  <si>
    <t>2010110163984</t>
  </si>
  <si>
    <t>2010160013045</t>
  </si>
  <si>
    <t>CMA ARCOS
CM7
SALOC-CB1610 SOLICITA MEIOS</t>
  </si>
  <si>
    <t>201005A042520</t>
  </si>
  <si>
    <t>Popular informa queima de detritos agrícolass</t>
  </si>
  <si>
    <t>2010060014585</t>
  </si>
  <si>
    <t>2010030045279</t>
  </si>
  <si>
    <t>2010030044043</t>
  </si>
  <si>
    <t>2010130126709</t>
  </si>
  <si>
    <t>2010130050699</t>
  </si>
  <si>
    <t>2010130085001</t>
  </si>
  <si>
    <t>2010130077172</t>
  </si>
  <si>
    <t>201011A005456</t>
  </si>
  <si>
    <t>2010110114595</t>
  </si>
  <si>
    <t>2010160009208</t>
  </si>
  <si>
    <t>2010110114826</t>
  </si>
  <si>
    <t>2010130102027</t>
  </si>
  <si>
    <t>2010110118215</t>
  </si>
  <si>
    <t>2010100039090</t>
  </si>
  <si>
    <t>CM1 COS S/CH CARLOS ANTUNES CB ÓBIDOS 
19h04 ASSUME COS CMDT.JOSE ANTONIO DE CB PENICHE</t>
  </si>
  <si>
    <t>2010180035831</t>
  </si>
  <si>
    <t>CM01
GIPS DE S.C.DAO
ESTRUTURA</t>
  </si>
  <si>
    <t>2010080037705</t>
  </si>
  <si>
    <t>201011A003596</t>
  </si>
  <si>
    <t>2010130066327</t>
  </si>
  <si>
    <t>2010130100694</t>
  </si>
  <si>
    <t>2010170013634</t>
  </si>
  <si>
    <t>2010040011988</t>
  </si>
  <si>
    <t>2010170014362</t>
  </si>
  <si>
    <t>C.Manobra 7
COS:ADJT José Teixeira CB Murça Tlm:962764319/932496125
cos ADJT Jose Carlos cb Carrazedo-964464880</t>
  </si>
  <si>
    <t>2010030046066</t>
  </si>
  <si>
    <t>2010150005544</t>
  </si>
  <si>
    <t>INTENSO CHEIRO A QUEIMADO</t>
  </si>
  <si>
    <t>2010130102261</t>
  </si>
  <si>
    <t>2010160014597</t>
  </si>
  <si>
    <t>117 - ALERTA DE INCENDIO
CM05</t>
  </si>
  <si>
    <t>2010010046199</t>
  </si>
  <si>
    <t>2010140041763</t>
  </si>
  <si>
    <t>A10000006411
PASTO A ARDER
CM-1</t>
  </si>
  <si>
    <t>2010030044005</t>
  </si>
  <si>
    <t>2010130092802</t>
  </si>
  <si>
    <t>2010130103682</t>
  </si>
  <si>
    <t>2010130084423</t>
  </si>
  <si>
    <t>2010120013297</t>
  </si>
  <si>
    <t>A100...2770</t>
  </si>
  <si>
    <t>2010160016277</t>
  </si>
  <si>
    <t>7106
M5</t>
  </si>
  <si>
    <t>2010020032879</t>
  </si>
  <si>
    <t>INCÊNDIO EM MOLOQUE 
ALERTA PSP DE BEJA/CB
COS: BB 1ª VITOR PARRANÇA</t>
  </si>
  <si>
    <t>2010130118418</t>
  </si>
  <si>
    <t>2010110103122</t>
  </si>
  <si>
    <t>2010130121619</t>
  </si>
  <si>
    <t>2010180033947</t>
  </si>
  <si>
    <t>NAO HA MEIO AEREO DISPONIVEL NO RAIO DOS 35KMS
CM01</t>
  </si>
  <si>
    <t>2010130114901</t>
  </si>
  <si>
    <t>2010160009200</t>
  </si>
  <si>
    <t>2010070017348</t>
  </si>
  <si>
    <t>A ARDER, A SAPATA DE UMA ARVORE</t>
  </si>
  <si>
    <t>2010100038573</t>
  </si>
  <si>
    <t>2010010049507</t>
  </si>
  <si>
    <t>2010130087481</t>
  </si>
  <si>
    <t>ALERTA CONFIRMADO PELO VIGIA VALONGO 2</t>
  </si>
  <si>
    <t>2010130119422</t>
  </si>
  <si>
    <t>2010130101984</t>
  </si>
  <si>
    <t>2010010047143</t>
  </si>
  <si>
    <t>2010180034143</t>
  </si>
  <si>
    <t>2010130094469</t>
  </si>
  <si>
    <t>2010050023133</t>
  </si>
  <si>
    <t>Incêndio em Contentores do Lixo</t>
  </si>
  <si>
    <t>2010160013405</t>
  </si>
  <si>
    <t>2010030034561</t>
  </si>
  <si>
    <t>2010160012170</t>
  </si>
  <si>
    <t>SF17-111
CM5</t>
  </si>
  <si>
    <t>2010130115022</t>
  </si>
  <si>
    <t>2010100050863</t>
  </si>
  <si>
    <t>A1000008786</t>
  </si>
  <si>
    <t>2010130091605</t>
  </si>
  <si>
    <t>2010160012684</t>
  </si>
  <si>
    <t>EMEIF PV25-04
CM2</t>
  </si>
  <si>
    <t>2010010036886</t>
  </si>
  <si>
    <t>CM06 chf.</t>
  </si>
  <si>
    <t>2010110112621</t>
  </si>
  <si>
    <t>2010140033588</t>
  </si>
  <si>
    <t>INFORMAÇÃO DE FOCO DE INCÊNDIO EM MATO 
CM2</t>
  </si>
  <si>
    <t>2010110133932</t>
  </si>
  <si>
    <t>2010110108076</t>
  </si>
  <si>
    <t>2010010009229</t>
  </si>
  <si>
    <t>2010170017838</t>
  </si>
  <si>
    <t>2010130099659</t>
  </si>
  <si>
    <t>2010010015190</t>
  </si>
  <si>
    <t>2010110042023</t>
  </si>
  <si>
    <t>2010180041446</t>
  </si>
  <si>
    <t>CM01
TX:ESTRUTURA E GIPS</t>
  </si>
  <si>
    <t>2010060039523</t>
  </si>
  <si>
    <t>2010010048603</t>
  </si>
  <si>
    <t>2010130092239</t>
  </si>
  <si>
    <t>2010130077290</t>
  </si>
  <si>
    <t>2010040010679</t>
  </si>
  <si>
    <t>2010110112497</t>
  </si>
  <si>
    <t>2010050031984</t>
  </si>
  <si>
    <t>CM-01
A10000004727</t>
  </si>
  <si>
    <t>2010130101711</t>
  </si>
  <si>
    <t>2010140030287</t>
  </si>
  <si>
    <t>A10000003182
CM2</t>
  </si>
  <si>
    <t>2010160002346</t>
  </si>
  <si>
    <t>2010130014515</t>
  </si>
  <si>
    <t>2010030052264</t>
  </si>
  <si>
    <t>2010180037855</t>
  </si>
  <si>
    <t>2010130087405</t>
  </si>
  <si>
    <t>2010130092881</t>
  </si>
  <si>
    <t>2010160015720</t>
  </si>
  <si>
    <t>2010060029481</t>
  </si>
  <si>
    <t>INCENDIO EM ZONA URBANA</t>
  </si>
  <si>
    <t>2010090012882</t>
  </si>
  <si>
    <t>2010010037720</t>
  </si>
  <si>
    <t>2010080032074</t>
  </si>
  <si>
    <t>CO112.PT: A10000006957
M1</t>
  </si>
  <si>
    <t>2010160016079</t>
  </si>
  <si>
    <t>201014A048723</t>
  </si>
  <si>
    <t>QUEIMA EXTENSIVA - NO LOCAL BOMBEIROS;ICNB;AUTORIDADE
PODERÁ SER AVISTADA ZONA IC2-RIO MAIOR E EN RIO MAIOR»ALCANEDE.
INFORMADO CBV 1405(OP. MARTA)</t>
  </si>
  <si>
    <t>2010010035399</t>
  </si>
  <si>
    <t>2010010003052</t>
  </si>
  <si>
    <t>2010170013666</t>
  </si>
  <si>
    <t>Vigia-19.03.Arde pinhal.</t>
  </si>
  <si>
    <t>2010130046637</t>
  </si>
  <si>
    <t>2010030021242</t>
  </si>
  <si>
    <t>2010090013217</t>
  </si>
  <si>
    <t>2010130032188</t>
  </si>
  <si>
    <t>2010130091295</t>
  </si>
  <si>
    <t>2010100037450</t>
  </si>
  <si>
    <t>2010130099071</t>
  </si>
  <si>
    <t>2010050027562</t>
  </si>
  <si>
    <t>2010070024180</t>
  </si>
  <si>
    <t>INCÊNDIO EM PASTO E CANAS</t>
  </si>
  <si>
    <t>2010040018256</t>
  </si>
  <si>
    <t>2010010053214</t>
  </si>
  <si>
    <t>2010050026545</t>
  </si>
  <si>
    <t>Monte do Cascalhal</t>
  </si>
  <si>
    <t>2010160018069</t>
  </si>
  <si>
    <t>2010130119695</t>
  </si>
  <si>
    <t>2010130102879</t>
  </si>
  <si>
    <t>2010020019804</t>
  </si>
  <si>
    <t>ALERTA CDOS
ARDEU 250MTS PALHA POR ENFARDAR, EXTINTO POR POPULARES</t>
  </si>
  <si>
    <t>2010140030716</t>
  </si>
  <si>
    <t>A 10000003273</t>
  </si>
  <si>
    <t>201012A017925</t>
  </si>
  <si>
    <t>2010030005676</t>
  </si>
  <si>
    <t>2010090015501</t>
  </si>
  <si>
    <t>2010100044771</t>
  </si>
  <si>
    <t>2010110072672</t>
  </si>
  <si>
    <t>INC MATO CM01</t>
  </si>
  <si>
    <t>2010150059996</t>
  </si>
  <si>
    <t>2010060022793</t>
  </si>
  <si>
    <t>2010130095712</t>
  </si>
  <si>
    <t>2010130078888</t>
  </si>
  <si>
    <t>2010130094221</t>
  </si>
  <si>
    <t>2010170022650</t>
  </si>
  <si>
    <t>2010010050206</t>
  </si>
  <si>
    <t>2010010039486</t>
  </si>
  <si>
    <t>2010170012411</t>
  </si>
  <si>
    <t>2010110143489</t>
  </si>
  <si>
    <t>MONTEMURO</t>
  </si>
  <si>
    <t>2010110143217</t>
  </si>
  <si>
    <t>Casais da Calhandra</t>
  </si>
  <si>
    <t>2010130068049</t>
  </si>
  <si>
    <t>2010010047916</t>
  </si>
  <si>
    <t>2010030047388</t>
  </si>
  <si>
    <t>2010110134475</t>
  </si>
  <si>
    <t>FUMO - A10000006500 - CM1</t>
  </si>
  <si>
    <t>2010030048566</t>
  </si>
  <si>
    <t>2010110145863</t>
  </si>
  <si>
    <t>2010130100544</t>
  </si>
  <si>
    <t>2010010027548</t>
  </si>
  <si>
    <t>2010130093820</t>
  </si>
  <si>
    <t>2010130121990</t>
  </si>
  <si>
    <t>2010130108992</t>
  </si>
  <si>
    <t>2010130136247</t>
  </si>
  <si>
    <t>2010130082061</t>
  </si>
  <si>
    <t>2010050051288</t>
  </si>
  <si>
    <t>MALOC</t>
  </si>
  <si>
    <t>2010060034351</t>
  </si>
  <si>
    <t>2010110113282</t>
  </si>
  <si>
    <t>2010130059445</t>
  </si>
  <si>
    <t>2010110113043</t>
  </si>
  <si>
    <t>2010030014816</t>
  </si>
  <si>
    <t>201011A007699</t>
  </si>
  <si>
    <t>2010170021827</t>
  </si>
  <si>
    <t>2010030044113</t>
  </si>
  <si>
    <t>2010030048401</t>
  </si>
  <si>
    <t>2010130060080</t>
  </si>
  <si>
    <t>2010080040101</t>
  </si>
  <si>
    <t>2010100022142</t>
  </si>
  <si>
    <t>CM*1 /BB1.ª HELDER FREITAS</t>
  </si>
  <si>
    <t>2010170013219</t>
  </si>
  <si>
    <t>Avistado por CB</t>
  </si>
  <si>
    <t>2010130125125</t>
  </si>
  <si>
    <t>2010160013465</t>
  </si>
  <si>
    <t>2010060027464</t>
  </si>
  <si>
    <t>2010130093329</t>
  </si>
  <si>
    <t>2010110129007</t>
  </si>
  <si>
    <t>2010020009270</t>
  </si>
  <si>
    <t>O ALERTA FOI DADO AO CDOS BEJA.
CB MILFONTES E CB ODEMIRA CADA UM PERCORREU ATÉ Á SUA AAP, NÃO FOI DETECTADO QUALQUER FOCO INCENDIO, REGRESSO DOS MEIOS.</t>
  </si>
  <si>
    <t>2010130105430</t>
  </si>
  <si>
    <t>2010010046213</t>
  </si>
  <si>
    <t>2010130105904</t>
  </si>
  <si>
    <t>2010130085771</t>
  </si>
  <si>
    <t>2010180034436</t>
  </si>
  <si>
    <t>CM05-SMS GRUPO.</t>
  </si>
  <si>
    <t>2010170010503</t>
  </si>
  <si>
    <t>2010130103542</t>
  </si>
  <si>
    <t>2010100041327</t>
  </si>
  <si>
    <t>2010030009244</t>
  </si>
  <si>
    <t>2010090015963</t>
  </si>
  <si>
    <t>2010060025550</t>
  </si>
  <si>
    <t>2010080009963</t>
  </si>
  <si>
    <t>caixote do lixo
112.pt A10000001528</t>
  </si>
  <si>
    <t>2010160015075</t>
  </si>
  <si>
    <t>EMIF07
CM3</t>
  </si>
  <si>
    <t>2010050039411</t>
  </si>
  <si>
    <t>2010130099917</t>
  </si>
  <si>
    <t>2010130100626</t>
  </si>
  <si>
    <t>2010140037786</t>
  </si>
  <si>
    <t>A10000005306
CM 2</t>
  </si>
  <si>
    <t>2010110105394</t>
  </si>
  <si>
    <t>2010140024581</t>
  </si>
  <si>
    <t>DETRITOS - ANTIGA TIPOGRAFIA NABÃO</t>
  </si>
  <si>
    <t>2010150082971</t>
  </si>
  <si>
    <t>2010160014520</t>
  </si>
  <si>
    <t>BOMB
CM6</t>
  </si>
  <si>
    <t>2010100044256</t>
  </si>
  <si>
    <t>2010130112416</t>
  </si>
  <si>
    <t>2010130096504</t>
  </si>
  <si>
    <t>2010160010789</t>
  </si>
  <si>
    <t>2010100016711</t>
  </si>
  <si>
    <t>2010140036020</t>
  </si>
  <si>
    <t>2010100021298</t>
  </si>
  <si>
    <t>AVISTADO DO QUARTEL</t>
  </si>
  <si>
    <t>2010130133358</t>
  </si>
  <si>
    <t>2010130112503</t>
  </si>
  <si>
    <t>2010130095600</t>
  </si>
  <si>
    <t>2010080037361</t>
  </si>
  <si>
    <t>CO 112.pt-A10000008539</t>
  </si>
  <si>
    <t>2010160013469</t>
  </si>
  <si>
    <t>2010140040010</t>
  </si>
  <si>
    <t>2010110113572</t>
  </si>
  <si>
    <t>2010030015795</t>
  </si>
  <si>
    <t>2010130080925</t>
  </si>
  <si>
    <t>2010010040495</t>
  </si>
  <si>
    <t>2010130092287</t>
  </si>
  <si>
    <t>2010160011390</t>
  </si>
  <si>
    <t>2010020016667</t>
  </si>
  <si>
    <t>INCÊNDIO EM PASTO
COS - BOMB 1ª FERNANDO</t>
  </si>
  <si>
    <t>2010130119526</t>
  </si>
  <si>
    <t>2010180031564</t>
  </si>
  <si>
    <t>2010090019957</t>
  </si>
  <si>
    <t>2010110099280</t>
  </si>
  <si>
    <t>2010120000796</t>
  </si>
  <si>
    <t>2010180021856</t>
  </si>
  <si>
    <t>Almacinha</t>
  </si>
  <si>
    <t>2010100042011</t>
  </si>
  <si>
    <t>A10000006976</t>
  </si>
  <si>
    <t>2010110163505</t>
  </si>
  <si>
    <t>2010130081288</t>
  </si>
  <si>
    <t>2010010075952</t>
  </si>
  <si>
    <t>2010030043206</t>
  </si>
  <si>
    <t>2010050050018</t>
  </si>
  <si>
    <t>Caixote do Lixo a arder - A10000009134</t>
  </si>
  <si>
    <t>2010160010582</t>
  </si>
  <si>
    <t>2010130115030</t>
  </si>
  <si>
    <t>2010090013246</t>
  </si>
  <si>
    <t>2010030062107</t>
  </si>
  <si>
    <t>2010030056438</t>
  </si>
  <si>
    <t>2010080039857</t>
  </si>
  <si>
    <t>CO112.pt A10000009145
Caixotes do lixo a arder</t>
  </si>
  <si>
    <t>2010110150335</t>
  </si>
  <si>
    <t>Amoreira de Cima</t>
  </si>
  <si>
    <t>2010180054395</t>
  </si>
  <si>
    <t>2010070018826</t>
  </si>
  <si>
    <t>Nº 112 PTSUL_A10000004891</t>
  </si>
  <si>
    <t>2010090001901</t>
  </si>
  <si>
    <t>2010010048426</t>
  </si>
  <si>
    <t>2010150057629</t>
  </si>
  <si>
    <t>2010150057749</t>
  </si>
  <si>
    <t>ACCIONADOS CBSSETUBAL E PALMELA</t>
  </si>
  <si>
    <t>2010040003943</t>
  </si>
  <si>
    <t>2010180033843</t>
  </si>
  <si>
    <t>2010010035487</t>
  </si>
  <si>
    <t>2010130092898</t>
  </si>
  <si>
    <t>201016A003755</t>
  </si>
  <si>
    <t>GAUF
SALOC-1603: INFORMEI</t>
  </si>
  <si>
    <t>2010030017332</t>
  </si>
  <si>
    <t>2010130100105</t>
  </si>
  <si>
    <t>2010100031334</t>
  </si>
  <si>
    <t>2010030045945</t>
  </si>
  <si>
    <t>2010130119573</t>
  </si>
  <si>
    <t>2010050041132</t>
  </si>
  <si>
    <t>2010110025677</t>
  </si>
  <si>
    <t>2010160010739</t>
  </si>
  <si>
    <t>EMEIF  - VF 28
CM02</t>
  </si>
  <si>
    <t>2010130075745</t>
  </si>
  <si>
    <t>2010170022352</t>
  </si>
  <si>
    <t>2010140029724</t>
  </si>
  <si>
    <t>TEL
INCÊNDIO EM PLASTICOS DENTRO DE BARRACÃO</t>
  </si>
  <si>
    <t>2010030043207</t>
  </si>
  <si>
    <t>2010130104354</t>
  </si>
  <si>
    <t>2010130102004</t>
  </si>
  <si>
    <t>201014A036349</t>
  </si>
  <si>
    <t>INC. JT A CASAS</t>
  </si>
  <si>
    <t>201011A005436</t>
  </si>
  <si>
    <t>2010010056158</t>
  </si>
  <si>
    <t>2010160009492</t>
  </si>
  <si>
    <t>2010160011507</t>
  </si>
  <si>
    <t>2010030046368</t>
  </si>
  <si>
    <t>2010080009057</t>
  </si>
  <si>
    <t>2010130120489</t>
  </si>
  <si>
    <t>2010030042074</t>
  </si>
  <si>
    <t>2010130101978</t>
  </si>
  <si>
    <t>2010150066274</t>
  </si>
  <si>
    <t>ACCIONADO CB SEIXAL E AMORA</t>
  </si>
  <si>
    <t>2010030042331</t>
  </si>
  <si>
    <t>2010040007301</t>
  </si>
  <si>
    <t>2010110123011</t>
  </si>
  <si>
    <t>LIXO - CM 01</t>
  </si>
  <si>
    <t>2010160012433</t>
  </si>
  <si>
    <t>EMEIF PV28
SALOC - 1603 POSIT, COM CONHECIMENTO</t>
  </si>
  <si>
    <t>2010010048778</t>
  </si>
  <si>
    <t>2010130105286</t>
  </si>
  <si>
    <t>2010120021717</t>
  </si>
  <si>
    <t>2010180035638</t>
  </si>
  <si>
    <t>2010140043486</t>
  </si>
  <si>
    <t>A10000006704
CM 2</t>
  </si>
  <si>
    <t>2010010046377</t>
  </si>
  <si>
    <t>2010050032294</t>
  </si>
  <si>
    <t>2010160014727</t>
  </si>
  <si>
    <t>2010030043108</t>
  </si>
  <si>
    <t>2010130061556</t>
  </si>
  <si>
    <t>2010130098582</t>
  </si>
  <si>
    <t>2010110110116</t>
  </si>
  <si>
    <t>122PT SUL A-1...7976
DESP 1140 M-6</t>
  </si>
  <si>
    <t>2010080035538</t>
  </si>
  <si>
    <t>2010180031030</t>
  </si>
  <si>
    <t>canalm3</t>
  </si>
  <si>
    <t>2010100036901</t>
  </si>
  <si>
    <t>2010110145683</t>
  </si>
  <si>
    <t>2010150046023</t>
  </si>
  <si>
    <t>2010160012415</t>
  </si>
  <si>
    <t>2010010043207</t>
  </si>
  <si>
    <t>2010130106750</t>
  </si>
  <si>
    <t>2010130083782</t>
  </si>
  <si>
    <t>2010010014458</t>
  </si>
  <si>
    <t>2010180036995</t>
  </si>
  <si>
    <t>GIPS DE VISEU INFORMARAM O CMA QUE AVISTARAM UM PEQUENO FOCO DE INCÊNDIO AO FUNDO DA PISTA, PROCEDERAM À SUA EXTINÇÃO,. MAS SOLICITAM BOMBEIROS PARA FAZER UM PEQUENO RESCALDO.</t>
  </si>
  <si>
    <t>2010130098096</t>
  </si>
  <si>
    <t>2010030048961</t>
  </si>
  <si>
    <t>201014A031921</t>
  </si>
  <si>
    <t>VAO ACENDER OS FORNOS DA SERAMICA TEJO, ATE A 1H DA MADRUGADA</t>
  </si>
  <si>
    <t>2010120016682</t>
  </si>
  <si>
    <t>201007A009595</t>
  </si>
  <si>
    <t>INCENDIO EM MATO E SOBRANTES DE CORTES DE PINHEIROS</t>
  </si>
  <si>
    <t>2010150067278</t>
  </si>
  <si>
    <t>2010130091434</t>
  </si>
  <si>
    <t>2010180031959</t>
  </si>
  <si>
    <t>2010060024336</t>
  </si>
  <si>
    <t>2010140040320</t>
  </si>
  <si>
    <t>2010100036892</t>
  </si>
  <si>
    <t>A10000005835 CM1</t>
  </si>
  <si>
    <t>2010160008004</t>
  </si>
  <si>
    <t>117
SALOC-1601/1602=ALERTA
SALOC-EMEIF=INFORMO GUARDA RIBEIRO</t>
  </si>
  <si>
    <t>2010130064598</t>
  </si>
  <si>
    <t>201006A001716</t>
  </si>
  <si>
    <t>2010130092506</t>
  </si>
  <si>
    <t>2010110105223</t>
  </si>
  <si>
    <t>MATO - CM1
PNSC</t>
  </si>
  <si>
    <t>2010070023060</t>
  </si>
  <si>
    <t>2010080014744</t>
  </si>
  <si>
    <t>Ocorrência 112.pt: A10000002125</t>
  </si>
  <si>
    <t>2010070017728</t>
  </si>
  <si>
    <t>2010060027595</t>
  </si>
  <si>
    <t>201012A014780</t>
  </si>
  <si>
    <t>ALERTA ENTROU NO SISTEMA ÀS 18H20, POR AVARIA INFORMÁTICA O CDOS SÓ TEVE CONHECIMENTO A ESTA HORA</t>
  </si>
  <si>
    <t>2010140041023</t>
  </si>
  <si>
    <t>2010130126339</t>
  </si>
  <si>
    <t>2010170017679</t>
  </si>
  <si>
    <t>2010110163206</t>
  </si>
  <si>
    <t>2010110115664</t>
  </si>
  <si>
    <t>2010010043781</t>
  </si>
  <si>
    <t>2010160006473</t>
  </si>
  <si>
    <t>2010170017850</t>
  </si>
  <si>
    <t>2010130092597</t>
  </si>
  <si>
    <t>2010010034864</t>
  </si>
  <si>
    <t>2010130122465</t>
  </si>
  <si>
    <t>2010010031284</t>
  </si>
  <si>
    <t>cm1  Graduado Sub-chefe vitor</t>
  </si>
  <si>
    <t>2010060013074</t>
  </si>
  <si>
    <t>2010130094532</t>
  </si>
  <si>
    <t>2010130088197</t>
  </si>
  <si>
    <t>2010130095369</t>
  </si>
  <si>
    <t>201013A081983</t>
  </si>
  <si>
    <t>2010090004792</t>
  </si>
  <si>
    <t>2010160012173</t>
  </si>
  <si>
    <t>2010010049205</t>
  </si>
  <si>
    <t>2010100041783</t>
  </si>
  <si>
    <t>CM02 -COS: CMDT.1008</t>
  </si>
  <si>
    <t>2010120012635</t>
  </si>
  <si>
    <t>2010010042083</t>
  </si>
  <si>
    <t>2010130100064</t>
  </si>
  <si>
    <t>2010030046716</t>
  </si>
  <si>
    <t>2010180027223</t>
  </si>
  <si>
    <t>CDOS TX GIPS ARMAMAR(GUARDA SANTOS)</t>
  </si>
  <si>
    <t>2010010052586</t>
  </si>
  <si>
    <t>2010020030337</t>
  </si>
  <si>
    <t>FUMO DE COR NEGRO
ALERTA CO112 PT SUL /CDOSA 10000008128    
COS BB 1ª JOÃO PAULO NORONHA</t>
  </si>
  <si>
    <t>2010160011085</t>
  </si>
  <si>
    <t>201011A008420</t>
  </si>
  <si>
    <t>INCENDIO EM MATO - DESPACHADO CDOS VILA REAL</t>
  </si>
  <si>
    <t>2010160012078</t>
  </si>
  <si>
    <t>VISTO CB CM 03</t>
  </si>
  <si>
    <t>2010130098092</t>
  </si>
  <si>
    <t>2010110142729</t>
  </si>
  <si>
    <t>2010090016311</t>
  </si>
  <si>
    <t>2010010035791</t>
  </si>
  <si>
    <t>2010010047418</t>
  </si>
  <si>
    <t>2010030025619</t>
  </si>
  <si>
    <t>2010030063294</t>
  </si>
  <si>
    <t>2010160013065</t>
  </si>
  <si>
    <t>G.N.R. TANGIL
CM05</t>
  </si>
  <si>
    <t>2010010058863</t>
  </si>
  <si>
    <t>2010130147598</t>
  </si>
  <si>
    <t>2010110156072</t>
  </si>
  <si>
    <t>2010130100087</t>
  </si>
  <si>
    <t>2010130099914</t>
  </si>
  <si>
    <t>2010040010976</t>
  </si>
  <si>
    <t>Saida do h18, em virtude do h17 ter pousado as 15h32.</t>
  </si>
  <si>
    <t>2010160016655</t>
  </si>
  <si>
    <t>2010160008786</t>
  </si>
  <si>
    <t>2010130113223</t>
  </si>
  <si>
    <t>2010060026821</t>
  </si>
  <si>
    <t>2010180031823</t>
  </si>
  <si>
    <t>2010010049433</t>
  </si>
  <si>
    <t>201011A000785</t>
  </si>
  <si>
    <t>INC CONT LIXO
CHAMADA ENCAMINHADA P/RSB</t>
  </si>
  <si>
    <t>2010130093283</t>
  </si>
  <si>
    <t>2010130099839</t>
  </si>
  <si>
    <t>2010120019933</t>
  </si>
  <si>
    <t>INC.PASTO PROVOCADO PELO AC. DA OCORRENCIA 19932</t>
  </si>
  <si>
    <t>2010130103468</t>
  </si>
  <si>
    <t>201014A009758</t>
  </si>
  <si>
    <t>TEL
QUEIMADA AUTORIZADO POR CBV BENAVENTE</t>
  </si>
  <si>
    <t>2010110132423</t>
  </si>
  <si>
    <t>2010150082942</t>
  </si>
  <si>
    <t>2010130102345</t>
  </si>
  <si>
    <t>2010130035764</t>
  </si>
  <si>
    <t>2010030046912</t>
  </si>
  <si>
    <t>2010130104348</t>
  </si>
  <si>
    <t>2010130012165</t>
  </si>
  <si>
    <t>2010150068357</t>
  </si>
  <si>
    <t>2010160011134</t>
  </si>
  <si>
    <t>2010060027406</t>
  </si>
  <si>
    <t>2010130106958</t>
  </si>
  <si>
    <t>2010080014781</t>
  </si>
  <si>
    <t>2010110110667</t>
  </si>
  <si>
    <t>2010120021546</t>
  </si>
  <si>
    <t>Monte da Travessa</t>
  </si>
  <si>
    <t>2010010043338</t>
  </si>
  <si>
    <t>2010130097677</t>
  </si>
  <si>
    <t>2010010027785</t>
  </si>
  <si>
    <t>2010130158542</t>
  </si>
  <si>
    <t>2010010020186</t>
  </si>
  <si>
    <t>2010180034674</t>
  </si>
  <si>
    <t>CM02
CDOS TX GIPS VISEU
BOMBEIRO 2ª JULIO 969974857</t>
  </si>
  <si>
    <t>2010030048426</t>
  </si>
  <si>
    <t>2010030047322</t>
  </si>
  <si>
    <t>2010150072744</t>
  </si>
  <si>
    <t>201012A017522</t>
  </si>
  <si>
    <t>2010180053195</t>
  </si>
  <si>
    <t>2010070012474</t>
  </si>
  <si>
    <t>2010010069491</t>
  </si>
  <si>
    <t>2010150054732</t>
  </si>
  <si>
    <t>CBV CACILHAS INFORMA: INC. EM MATO
CDOS STB. MOBILIZA CBV ALMADA E TRAFARIA</t>
  </si>
  <si>
    <t>2010160003741</t>
  </si>
  <si>
    <t>2010010047415</t>
  </si>
  <si>
    <t>Bombeiro 1ª Nuno Candido</t>
  </si>
  <si>
    <t>2010070021955</t>
  </si>
  <si>
    <t>OCORRENCIA 112 PT SUL A10000006637</t>
  </si>
  <si>
    <t>2010030038008</t>
  </si>
  <si>
    <t>2010040013626</t>
  </si>
  <si>
    <t>2010030047442</t>
  </si>
  <si>
    <t>2010180037634</t>
  </si>
  <si>
    <t>TX GIPS VISEU
cm02</t>
  </si>
  <si>
    <t>2010050028109</t>
  </si>
  <si>
    <t>2010030048419</t>
  </si>
  <si>
    <t>PROVOCADO POR FOGO ARTIFICIO SEGUNDO INDICAÇÃO DO UTENTE QUE LIGOU</t>
  </si>
  <si>
    <t>2010130109886</t>
  </si>
  <si>
    <t>2010130101220</t>
  </si>
  <si>
    <t>2010130118920</t>
  </si>
  <si>
    <t>2010130101683</t>
  </si>
  <si>
    <t>2010170017373</t>
  </si>
  <si>
    <t>2010110038045</t>
  </si>
  <si>
    <t>COLCHAO- M7</t>
  </si>
  <si>
    <t>2010130100556</t>
  </si>
  <si>
    <t>2010140039606</t>
  </si>
  <si>
    <t>2010130121608</t>
  </si>
  <si>
    <t>2010180035071</t>
  </si>
  <si>
    <t>2010030048386</t>
  </si>
  <si>
    <t>2010110122452</t>
  </si>
  <si>
    <t>2010180026446</t>
  </si>
  <si>
    <t>CM01
TX GIPS STA. C. DÃO (GUARDA FIGUEIREDO)</t>
  </si>
  <si>
    <t>2010030042971</t>
  </si>
  <si>
    <t>2010160003934</t>
  </si>
  <si>
    <t>2010110170206</t>
  </si>
  <si>
    <t>2010150071581</t>
  </si>
  <si>
    <t>201012A020378</t>
  </si>
  <si>
    <t>A10.......5789</t>
  </si>
  <si>
    <t>2010130092491</t>
  </si>
  <si>
    <t>2010130079168</t>
  </si>
  <si>
    <t>2010040010281</t>
  </si>
  <si>
    <t>2010180030712</t>
  </si>
  <si>
    <t>2010140041088</t>
  </si>
  <si>
    <t>C.B 1421
CM 2</t>
  </si>
  <si>
    <t>2010060030102</t>
  </si>
  <si>
    <t>2010140035239</t>
  </si>
  <si>
    <t>2010110153876</t>
  </si>
  <si>
    <t>Casal do Guião</t>
  </si>
  <si>
    <t>2010110091855</t>
  </si>
  <si>
    <t>2010110090210</t>
  </si>
  <si>
    <t>2010040017661</t>
  </si>
  <si>
    <t>2010120006888</t>
  </si>
  <si>
    <t>A10...1428</t>
  </si>
  <si>
    <t>2010010042557</t>
  </si>
  <si>
    <t>2010130049776</t>
  </si>
  <si>
    <t>2010030045792</t>
  </si>
  <si>
    <t>2010140016261</t>
  </si>
  <si>
    <t>2010140029612</t>
  </si>
  <si>
    <t>A100000003076</t>
  </si>
  <si>
    <t>2010160013218</t>
  </si>
  <si>
    <t>PART (CB)</t>
  </si>
  <si>
    <t>2010110158095</t>
  </si>
  <si>
    <t>QUINTAL
CB</t>
  </si>
  <si>
    <t>2010170005696</t>
  </si>
  <si>
    <t>2010180039651</t>
  </si>
  <si>
    <t>2010180031129</t>
  </si>
  <si>
    <t>2010050009481</t>
  </si>
  <si>
    <t>2010030050425</t>
  </si>
  <si>
    <t>2010170015860</t>
  </si>
  <si>
    <t>2010100033712</t>
  </si>
  <si>
    <t>CM2
A10000004731
SUB CHEFE FIRMINO</t>
  </si>
  <si>
    <t>2010110162573</t>
  </si>
  <si>
    <t>2010170017824</t>
  </si>
  <si>
    <t>2010100011021</t>
  </si>
  <si>
    <t>cx lx</t>
  </si>
  <si>
    <t>2010040015560</t>
  </si>
  <si>
    <t>2010090007757</t>
  </si>
  <si>
    <t>2010110115753</t>
  </si>
  <si>
    <t>2010030021106</t>
  </si>
  <si>
    <t>2010130090883</t>
  </si>
  <si>
    <t>2010170013737</t>
  </si>
  <si>
    <t>Via CB (BVB da Regua)</t>
  </si>
  <si>
    <t>2010180034364</t>
  </si>
  <si>
    <t>2010010048237</t>
  </si>
  <si>
    <t>2010090014145</t>
  </si>
  <si>
    <t>2010110040026</t>
  </si>
  <si>
    <t>2010030040653</t>
  </si>
  <si>
    <t>2010010032230</t>
  </si>
  <si>
    <t>2010110160743</t>
  </si>
  <si>
    <t>2010160011353</t>
  </si>
  <si>
    <t>SF09-111
CM5</t>
  </si>
  <si>
    <t>2010070012470</t>
  </si>
  <si>
    <t>2010130079255</t>
  </si>
  <si>
    <t>2010180038267</t>
  </si>
  <si>
    <t>2010030050939</t>
  </si>
  <si>
    <t>2010130088255</t>
  </si>
  <si>
    <t>2010180037527</t>
  </si>
  <si>
    <t>CM03
TX GIPS (GUARDA FILIPA)</t>
  </si>
  <si>
    <t>2010010049679</t>
  </si>
  <si>
    <t>Cm 3 Schefe Castanheira</t>
  </si>
  <si>
    <t>2010150064420</t>
  </si>
  <si>
    <t>2010010077329</t>
  </si>
  <si>
    <t>201005A030474</t>
  </si>
  <si>
    <t>A10000003920
CDOS entra em contacto com alertante e verifica que esta situação é o clarão do incêndio em Maçainhas</t>
  </si>
  <si>
    <t>2010180031661</t>
  </si>
  <si>
    <t>2010030058354</t>
  </si>
  <si>
    <t>2010130139065</t>
  </si>
  <si>
    <t>2010180042695</t>
  </si>
  <si>
    <t>2010030043538</t>
  </si>
  <si>
    <t>2010010031634</t>
  </si>
  <si>
    <t>CM 2  Graduado Bom 2ª Baltazar</t>
  </si>
  <si>
    <t>2010170013215</t>
  </si>
  <si>
    <t>2010160012859</t>
  </si>
  <si>
    <t>SUB CHEFE Nº. 49</t>
  </si>
  <si>
    <t>2010070024429</t>
  </si>
  <si>
    <t>ZONA DE PINHAL</t>
  </si>
  <si>
    <t>2010030014799</t>
  </si>
  <si>
    <t>2010150067339</t>
  </si>
  <si>
    <t>CASAS DEVOLUTAS</t>
  </si>
  <si>
    <t>2010180020443</t>
  </si>
  <si>
    <t>2010010039341</t>
  </si>
  <si>
    <t>2010030040851</t>
  </si>
  <si>
    <t>2010130104388</t>
  </si>
  <si>
    <t>2010130090231</t>
  </si>
  <si>
    <t>2010170016301</t>
  </si>
  <si>
    <t>COS:ADJ António Martins CB Ribeira de Pena Tlm:963553490/938354854
ADJT Cascais Cb de Montalegre Tlm:932615848</t>
  </si>
  <si>
    <t>2010070024386</t>
  </si>
  <si>
    <t>2010130078546</t>
  </si>
  <si>
    <t>2010160003687</t>
  </si>
  <si>
    <t>PART - M5</t>
  </si>
  <si>
    <t>2010110107322</t>
  </si>
  <si>
    <t>2010010057081</t>
  </si>
  <si>
    <t>2010160010419</t>
  </si>
  <si>
    <t>2010130119823</t>
  </si>
  <si>
    <t>201016A012259</t>
  </si>
  <si>
    <t>PART
EXTINTO POR POPULARES</t>
  </si>
  <si>
    <t>2010010040197</t>
  </si>
  <si>
    <t>2010010056574</t>
  </si>
  <si>
    <t>2010150056881</t>
  </si>
  <si>
    <t>COS INFORMA INCENDIO CANAVIAL - VALA REAL</t>
  </si>
  <si>
    <t>2010130113818</t>
  </si>
  <si>
    <t>2010130100141</t>
  </si>
  <si>
    <t>2010130092924</t>
  </si>
  <si>
    <t>2010030041052</t>
  </si>
  <si>
    <t>2010160010011</t>
  </si>
  <si>
    <t>EMEIF (SF16-111)
CM1</t>
  </si>
  <si>
    <t>2010160012393</t>
  </si>
  <si>
    <t>2010180036619</t>
  </si>
  <si>
    <t>201013A061439</t>
  </si>
  <si>
    <t>2010100027025</t>
  </si>
  <si>
    <t>201012A016474</t>
  </si>
  <si>
    <t>2010120012030</t>
  </si>
  <si>
    <t>2010110117034</t>
  </si>
  <si>
    <t>2010030036142</t>
  </si>
  <si>
    <t>BARRACA DE FEIRA POPULAR</t>
  </si>
  <si>
    <t>2010140027873</t>
  </si>
  <si>
    <t>2010110090771</t>
  </si>
  <si>
    <t>2010130088468</t>
  </si>
  <si>
    <t>2010100021957</t>
  </si>
  <si>
    <t>2010010047015</t>
  </si>
  <si>
    <t>2010180034689</t>
  </si>
  <si>
    <t>2010180034033</t>
  </si>
  <si>
    <t>2010130080735</t>
  </si>
  <si>
    <t>2010130030098</t>
  </si>
  <si>
    <t>2010160014948</t>
  </si>
  <si>
    <t>2010010041080</t>
  </si>
  <si>
    <t>2010180035230</t>
  </si>
  <si>
    <t>2010090004098</t>
  </si>
  <si>
    <t>JORNAIS A ARDER DENTRO DE UM TANQUE</t>
  </si>
  <si>
    <t>2010140026767</t>
  </si>
  <si>
    <t>2010010046750</t>
  </si>
  <si>
    <t>2010180040329</t>
  </si>
  <si>
    <t>2010110133390</t>
  </si>
  <si>
    <t>2010030055971</t>
  </si>
  <si>
    <t>2010110142221</t>
  </si>
  <si>
    <t>2010170012709</t>
  </si>
  <si>
    <t>2010170013193</t>
  </si>
  <si>
    <t>2010010058515</t>
  </si>
  <si>
    <t>2010120022913</t>
  </si>
  <si>
    <t>2010180027711</t>
  </si>
  <si>
    <t>201007A017956</t>
  </si>
  <si>
    <t>2010010066026</t>
  </si>
  <si>
    <t>2010050049050</t>
  </si>
  <si>
    <t>CAIXOTE DO LIXO A ARDERA
A10000009016</t>
  </si>
  <si>
    <t>2010110107220</t>
  </si>
  <si>
    <t>MATO-CM5 FARDOS DE PALHA E FENO</t>
  </si>
  <si>
    <t>2010060033035</t>
  </si>
  <si>
    <t>foco em mato junto as habitações</t>
  </si>
  <si>
    <t>2010060026037</t>
  </si>
  <si>
    <t>2010130121887</t>
  </si>
  <si>
    <t>2010180046058</t>
  </si>
  <si>
    <t>2010150036947</t>
  </si>
  <si>
    <t>FOCO DE INCÊNDIO EM AREA URBANA</t>
  </si>
  <si>
    <t>2010010047611</t>
  </si>
  <si>
    <t>CM07 Subchf Antonio Sever Vouga</t>
  </si>
  <si>
    <t>2010010042478</t>
  </si>
  <si>
    <t>CM02 COS Manuel Martins Bombeiro 1ª</t>
  </si>
  <si>
    <t>2010070019577</t>
  </si>
  <si>
    <t>CONTACTANTE INFORMA OBSERVAR FUMO NEGRO JUNTO A OLIVAL - RAMAL SÃO MANÇOS</t>
  </si>
  <si>
    <t>2010010049616</t>
  </si>
  <si>
    <t>2010030045349</t>
  </si>
  <si>
    <t>2010130118948</t>
  </si>
  <si>
    <t>2010180042538</t>
  </si>
  <si>
    <t>CHEFE MARIO-926787665-CM1</t>
  </si>
  <si>
    <t>2010010063410</t>
  </si>
  <si>
    <t>Cm 1 Graduado Cmdt</t>
  </si>
  <si>
    <t>2010030009348</t>
  </si>
  <si>
    <t>2010030051347</t>
  </si>
  <si>
    <t>2010160005171</t>
  </si>
  <si>
    <t>112
SALOC-1608=ALERTA
SALOC-GNR DEST VALENÇA=INFORMO GUARDA LIMA</t>
  </si>
  <si>
    <t>2010110143043</t>
  </si>
  <si>
    <t>2010110098585</t>
  </si>
  <si>
    <t>2010060029203</t>
  </si>
  <si>
    <t>2010010046350</t>
  </si>
  <si>
    <t>2010180030567</t>
  </si>
  <si>
    <t>2010090011031</t>
  </si>
  <si>
    <t>inf, recolhida fogo devido á trovoada
M01</t>
  </si>
  <si>
    <t>2010130061596</t>
  </si>
  <si>
    <t>2010030043394</t>
  </si>
  <si>
    <t>2010010043756</t>
  </si>
  <si>
    <t>CM03 Carlos Rama de Alb. a Velha</t>
  </si>
  <si>
    <t>2010030048459</t>
  </si>
  <si>
    <t>2010150087961</t>
  </si>
  <si>
    <t>2010130115320</t>
  </si>
  <si>
    <t>2010020020465</t>
  </si>
  <si>
    <t>RUMO: 115 DISTANCIA: 22,5 KM.
ARDEU 0,5 Ha PASTO.
ALERTA AO CB.</t>
  </si>
  <si>
    <t>2010130118856</t>
  </si>
  <si>
    <t>2010010046687</t>
  </si>
  <si>
    <t>2010060023981</t>
  </si>
  <si>
    <t>2010140032397</t>
  </si>
  <si>
    <t>2010160011574</t>
  </si>
  <si>
    <t>EMEIF PV25.04
CM06</t>
  </si>
  <si>
    <t>2010010019056</t>
  </si>
  <si>
    <t>2010170017333</t>
  </si>
  <si>
    <t>Alerta dado Pelo CB 1708</t>
  </si>
  <si>
    <t>2010030042357</t>
  </si>
  <si>
    <t>2010100032818</t>
  </si>
  <si>
    <t>BB1ª. LUIS CERIACO</t>
  </si>
  <si>
    <t>2010110147989</t>
  </si>
  <si>
    <t>14:30 - CB1114 / CDOS: LIMPEZA DE DESMATERIALIZAÇÃO ARMAZENS COM CONHECIMENTO DE CB (ECOCIAF). - CM2</t>
  </si>
  <si>
    <t>2010160014315</t>
  </si>
  <si>
    <t>2010110049396</t>
  </si>
  <si>
    <t>201011A007063</t>
  </si>
  <si>
    <t>INC EM CAIXOTE DO LIXO
DESP RSB LISBOA</t>
  </si>
  <si>
    <t>2010140035616</t>
  </si>
  <si>
    <t>QUEIMA DE SOBRANTES JUNTO A OFICINA</t>
  </si>
  <si>
    <t>2010130133352</t>
  </si>
  <si>
    <t>2010110124742</t>
  </si>
  <si>
    <t>2010130059067</t>
  </si>
  <si>
    <t>2010180031757</t>
  </si>
  <si>
    <t>M01
COS: ADJUNTO FERNANDES DE C.DAIRE</t>
  </si>
  <si>
    <t>2010090001074</t>
  </si>
  <si>
    <t>2010180020840</t>
  </si>
  <si>
    <t>TX GIPS- SMS GRUPO-M03 - COS JULIO SOARES 917131170</t>
  </si>
  <si>
    <t>2010130148481</t>
  </si>
  <si>
    <t>2010130094036</t>
  </si>
  <si>
    <t>2010150002813</t>
  </si>
  <si>
    <t>2010130111430</t>
  </si>
  <si>
    <t>2010170017683</t>
  </si>
  <si>
    <t>2010170017804</t>
  </si>
  <si>
    <t>2010090019497</t>
  </si>
  <si>
    <t>2010120018660</t>
  </si>
  <si>
    <t>2010180037631</t>
  </si>
  <si>
    <t>2010160010838</t>
  </si>
  <si>
    <t>201015A035512</t>
  </si>
  <si>
    <t>POP. INFORMA: SAI FUMO DE UM BARRACAO E CHEIRA A QUEIMADO
ACCIONADO CBM SEIXAL
06H12 - CBM SEIXAL OP/MARGARIDA INFORMA: POR INDICAÇÃO DE GRADUADO DE SERVIÇO, NAO VAO AO LOCAL, VISTO NORMALMENTE SE TRATAR DE QUEIMA DE SOBRANTES
.</t>
  </si>
  <si>
    <t>2010130103519</t>
  </si>
  <si>
    <t>2010010049558</t>
  </si>
  <si>
    <t>2010170014467</t>
  </si>
  <si>
    <t>2010170016417</t>
  </si>
  <si>
    <t>CHF Manuel Cruz CB Valpaços Tlm:966191931
COS:2ºCOMDT Nascimento CB Flavienses Tlm:912789825
Casais-961607628
CMDT GRIF,Bragança,966344325</t>
  </si>
  <si>
    <t>2010110113231</t>
  </si>
  <si>
    <t>2010110164938</t>
  </si>
  <si>
    <t>2010110082262</t>
  </si>
  <si>
    <t>2010130097770</t>
  </si>
  <si>
    <t>2010030047374</t>
  </si>
  <si>
    <t>CONTENTOR INCENDIADO E COLOCADO POR BAIXO DE AUTOCARRO ESTACIONADO.</t>
  </si>
  <si>
    <t>2010120014969</t>
  </si>
  <si>
    <t>2010100032738</t>
  </si>
  <si>
    <t>A10000004371
CM1* CHEFE VITOR PORTO DE MÓS</t>
  </si>
  <si>
    <t>2010140014496</t>
  </si>
  <si>
    <t>2010030048926</t>
  </si>
  <si>
    <t>2010130102535</t>
  </si>
  <si>
    <t>2010020021670</t>
  </si>
  <si>
    <t>INCENDIO RURAL- PASTO.
ALERTA AO CDOS VIA 112.
A10000004379
COS: CHEFE FERNANDO GUERREIRO</t>
  </si>
  <si>
    <t>2010110119878</t>
  </si>
  <si>
    <t>2010030042335</t>
  </si>
  <si>
    <t>2010150046786</t>
  </si>
  <si>
    <t>ACCIONADO CBV CANHA, ÁGUAS DE MOURA E MONTIJO</t>
  </si>
  <si>
    <t>2010050035875</t>
  </si>
  <si>
    <t>201002A022755</t>
  </si>
  <si>
    <t>INCENDIO EM BERMA DE ESTRADA, A ARDER RESTOLHO COM POUCA INTENSIDADE.
ALERTA POP/CDOS</t>
  </si>
  <si>
    <t>2010110112782</t>
  </si>
  <si>
    <t>2010150035866</t>
  </si>
  <si>
    <t>2010010048050</t>
  </si>
  <si>
    <t>2010150067713</t>
  </si>
  <si>
    <t>2010150052909</t>
  </si>
  <si>
    <t>2010050041717</t>
  </si>
  <si>
    <t>A10000007474
CM01</t>
  </si>
  <si>
    <t>2010130078689</t>
  </si>
  <si>
    <t>2010010046770</t>
  </si>
  <si>
    <t>2010170025011</t>
  </si>
  <si>
    <t>2010130096159</t>
  </si>
  <si>
    <t>2010120015876</t>
  </si>
  <si>
    <t>A10...3478
MANOBRA 1</t>
  </si>
  <si>
    <t>2010130087297</t>
  </si>
  <si>
    <t>2010160013470</t>
  </si>
  <si>
    <t>EMEIF - EMIF09</t>
  </si>
  <si>
    <t>2010130156080</t>
  </si>
  <si>
    <t>ALARME DO MODELO</t>
  </si>
  <si>
    <t>2010010058969</t>
  </si>
  <si>
    <t>2010100024093</t>
  </si>
  <si>
    <t>2010130100587</t>
  </si>
  <si>
    <t>2010030062424</t>
  </si>
  <si>
    <t>2010110081942</t>
  </si>
  <si>
    <t>2010040013210</t>
  </si>
  <si>
    <t>2010100045897</t>
  </si>
  <si>
    <t>2010040006376</t>
  </si>
  <si>
    <t>2010180033562</t>
  </si>
  <si>
    <t>2010100018120</t>
  </si>
  <si>
    <t>2010100038962</t>
  </si>
  <si>
    <t>A10000006437 /CM*1 /COS-CHEFE LOURENÇO</t>
  </si>
  <si>
    <t>2010060024485</t>
  </si>
  <si>
    <t>2010120029191</t>
  </si>
  <si>
    <t>2010160009060</t>
  </si>
  <si>
    <t>PART - INCÊNDIO COM ORIGEM EM TROVOADAS INFORMADO PELO CMDT 1603
CM01</t>
  </si>
  <si>
    <t>2010010053373</t>
  </si>
  <si>
    <t>2010130122151</t>
  </si>
  <si>
    <t>2010110098851</t>
  </si>
  <si>
    <t>2010110113644</t>
  </si>
  <si>
    <t>2010160011873</t>
  </si>
  <si>
    <t>2010010048902</t>
  </si>
  <si>
    <t>2010020019863</t>
  </si>
  <si>
    <t>2010010049305</t>
  </si>
  <si>
    <t>2010170016280</t>
  </si>
  <si>
    <t>2010030015047</t>
  </si>
  <si>
    <t>2010130097753</t>
  </si>
  <si>
    <t>2010110099379</t>
  </si>
  <si>
    <t>2010110150686</t>
  </si>
  <si>
    <t>2010130124986</t>
  </si>
  <si>
    <t>2010160004957</t>
  </si>
  <si>
    <t>2010130136148</t>
  </si>
  <si>
    <t>2010010055904</t>
  </si>
  <si>
    <t>2010110111101</t>
  </si>
  <si>
    <t>2010010037067</t>
  </si>
  <si>
    <t>2010130061067</t>
  </si>
  <si>
    <t>2010180042819</t>
  </si>
  <si>
    <t>2010130082030</t>
  </si>
  <si>
    <t>2010010049763</t>
  </si>
  <si>
    <t>2010150068267</t>
  </si>
  <si>
    <t>2010160016497</t>
  </si>
  <si>
    <t>2010170019163</t>
  </si>
  <si>
    <t>GPIS</t>
  </si>
  <si>
    <t>2010130092389</t>
  </si>
  <si>
    <t>2010130091679</t>
  </si>
  <si>
    <t>2010080012624</t>
  </si>
  <si>
    <t>2010150067692</t>
  </si>
  <si>
    <t>2010150063973</t>
  </si>
  <si>
    <t>2010080023353</t>
  </si>
  <si>
    <t>ilha ecologica a arder</t>
  </si>
  <si>
    <t>2010090018484</t>
  </si>
  <si>
    <t>fogueira dos ecuteiros autorizada pela gnr</t>
  </si>
  <si>
    <t>2010150054445</t>
  </si>
  <si>
    <t>2010130096068</t>
  </si>
  <si>
    <t>2010030053082</t>
  </si>
  <si>
    <t>2010110111136</t>
  </si>
  <si>
    <t>CM02 + CB1118 (VFCI + VT)</t>
  </si>
  <si>
    <t>2010130089679</t>
  </si>
  <si>
    <t>2010070019071</t>
  </si>
  <si>
    <t>112 PT SUL A10000005179</t>
  </si>
  <si>
    <t>2010100024025</t>
  </si>
  <si>
    <t>LIXO NUMA OBRA DE CONSTRUÇÃO</t>
  </si>
  <si>
    <t>2010110112806</t>
  </si>
  <si>
    <t>2010170014752</t>
  </si>
  <si>
    <t>2010130068258</t>
  </si>
  <si>
    <t>2010130019218</t>
  </si>
  <si>
    <t>2010060020538</t>
  </si>
  <si>
    <t>2010170018879</t>
  </si>
  <si>
    <t>2010110127842</t>
  </si>
  <si>
    <t>2010130058143</t>
  </si>
  <si>
    <t>2010130059277</t>
  </si>
  <si>
    <t>2010030043065</t>
  </si>
  <si>
    <t>2010160011291</t>
  </si>
  <si>
    <t>CPO CDOS</t>
  </si>
  <si>
    <t>2010150092676</t>
  </si>
  <si>
    <t>2010040016946</t>
  </si>
  <si>
    <t>2010130084180</t>
  </si>
  <si>
    <t>2010130104012</t>
  </si>
  <si>
    <t>2010130035583</t>
  </si>
  <si>
    <t>2010130126079</t>
  </si>
  <si>
    <t>2010130066610</t>
  </si>
  <si>
    <t>2010180030718</t>
  </si>
  <si>
    <t>2010180036410</t>
  </si>
  <si>
    <t>2010170017108</t>
  </si>
  <si>
    <t>2010030054970</t>
  </si>
  <si>
    <t>2010080014445</t>
  </si>
  <si>
    <t>2010080024977</t>
  </si>
  <si>
    <t>FABRICA ANTIGA/ABANDONADA
CO112.pt - A10000004779</t>
  </si>
  <si>
    <t>2010010034465</t>
  </si>
  <si>
    <t>2010060030089</t>
  </si>
  <si>
    <t>2010130097792</t>
  </si>
  <si>
    <t>2010010058098</t>
  </si>
  <si>
    <t>2010150066625</t>
  </si>
  <si>
    <t>2010130114434</t>
  </si>
  <si>
    <t>2010110060324</t>
  </si>
  <si>
    <t>2010170021535</t>
  </si>
  <si>
    <t>2010030048253</t>
  </si>
  <si>
    <t>2010080020822</t>
  </si>
  <si>
    <t>Monte de Feno a arder.
M1
CO112.pt A10000003408</t>
  </si>
  <si>
    <t>2010130029605</t>
  </si>
  <si>
    <t>2010130126096</t>
  </si>
  <si>
    <t>2010160011578</t>
  </si>
  <si>
    <t>2010090020225</t>
  </si>
  <si>
    <t>2010090021584</t>
  </si>
  <si>
    <t>2010130085730</t>
  </si>
  <si>
    <t>2010030018260</t>
  </si>
  <si>
    <t>2010040016637</t>
  </si>
  <si>
    <t>2010130117830</t>
  </si>
  <si>
    <t>2010110128896</t>
  </si>
  <si>
    <t>2010090019239</t>
  </si>
  <si>
    <t>2010040009326</t>
  </si>
  <si>
    <t>2010130090702</t>
  </si>
  <si>
    <t>2010080021200</t>
  </si>
  <si>
    <t>2010010046980</t>
  </si>
  <si>
    <t>2010030048721</t>
  </si>
  <si>
    <t>2010030042840</t>
  </si>
  <si>
    <t>2010130094209</t>
  </si>
  <si>
    <t>2010150082816</t>
  </si>
  <si>
    <t>2010030014987</t>
  </si>
  <si>
    <t>2010180026866</t>
  </si>
  <si>
    <t>CM.01, TX GIPS VISEU-G.SANTOS-SMS GRUPO - COS Bº1ª CLASSE M.CARRAGOSO CB 1801.</t>
  </si>
  <si>
    <t>2010110138812</t>
  </si>
  <si>
    <t>2010130103016</t>
  </si>
  <si>
    <t>2010030045158</t>
  </si>
  <si>
    <t>2010130143735</t>
  </si>
  <si>
    <t>2010130098338</t>
  </si>
  <si>
    <t>2010110097362</t>
  </si>
  <si>
    <t>Silveira da Machoa</t>
  </si>
  <si>
    <t>2010110172464</t>
  </si>
  <si>
    <t>2010150012027</t>
  </si>
  <si>
    <t>ARMAZEM INDUSTRIA DE CONSERVAS »»DESACTIVADO</t>
  </si>
  <si>
    <t>201002A031642</t>
  </si>
  <si>
    <t>INCÊNDIO EM DETRITOS
ALERTA CO 112 PT.SUL A10000008389/CDOS</t>
  </si>
  <si>
    <t>2010180014503</t>
  </si>
  <si>
    <t>TX GIPS- M05-SMS GRUPO</t>
  </si>
  <si>
    <t>2010130099110</t>
  </si>
  <si>
    <t>2010110176887</t>
  </si>
  <si>
    <t>2010110183446</t>
  </si>
  <si>
    <t>2010130082548</t>
  </si>
  <si>
    <t>2010110114667</t>
  </si>
  <si>
    <t>2010130103337</t>
  </si>
  <si>
    <t>2010130133882</t>
  </si>
  <si>
    <t>2010030017340</t>
  </si>
  <si>
    <t>2010160010009</t>
  </si>
  <si>
    <t>112
CM3</t>
  </si>
  <si>
    <t>2010040016233</t>
  </si>
  <si>
    <t>2010100037176</t>
  </si>
  <si>
    <t>2010050031056</t>
  </si>
  <si>
    <t>Pasto
A10000004359</t>
  </si>
  <si>
    <t>2010080024226</t>
  </si>
  <si>
    <t>co112.pt - A10000004473
Manobra 1</t>
  </si>
  <si>
    <t>2010010043529</t>
  </si>
  <si>
    <t>2010010045496</t>
  </si>
  <si>
    <t>2010050034522</t>
  </si>
  <si>
    <t>2010030045907</t>
  </si>
  <si>
    <t>2010150080099</t>
  </si>
  <si>
    <t>2010160011363</t>
  </si>
  <si>
    <t>2010160009701</t>
  </si>
  <si>
    <t>EMEIF
M01</t>
  </si>
  <si>
    <t>2010130099281</t>
  </si>
  <si>
    <t>2010160014746</t>
  </si>
  <si>
    <t>2010180037985</t>
  </si>
  <si>
    <t>2010170017065</t>
  </si>
  <si>
    <t>2010010046136</t>
  </si>
  <si>
    <t>2010060026972</t>
  </si>
  <si>
    <t>2010110151924</t>
  </si>
  <si>
    <t>2010120020350</t>
  </si>
  <si>
    <t>2010130096648</t>
  </si>
  <si>
    <t>2010110026053</t>
  </si>
  <si>
    <t>FRUTARIA - ADL - CM-5</t>
  </si>
  <si>
    <t>2010050033825</t>
  </si>
  <si>
    <t>2010160012708</t>
  </si>
  <si>
    <t>EMEIF(POSTO VIGIA 28.1)
CM2</t>
  </si>
  <si>
    <t>2010160004009</t>
  </si>
  <si>
    <t>PART    M1</t>
  </si>
  <si>
    <t>2010130126921</t>
  </si>
  <si>
    <t>2010130114541</t>
  </si>
  <si>
    <t>201014A029758</t>
  </si>
  <si>
    <t>A PARTIR DESTA HORA, FORNOS DE CARVAO VAO SER POSTOS A FUNCIONAR</t>
  </si>
  <si>
    <t>2010110138629</t>
  </si>
  <si>
    <t>2010130093558</t>
  </si>
  <si>
    <t>2010130078563</t>
  </si>
  <si>
    <t>2010110067390</t>
  </si>
  <si>
    <t>2010010047464</t>
  </si>
  <si>
    <t>2010130133156</t>
  </si>
  <si>
    <t>2010130105744</t>
  </si>
  <si>
    <t>2010120016820</t>
  </si>
  <si>
    <t>2010010056775</t>
  </si>
  <si>
    <t>2010170015762</t>
  </si>
  <si>
    <t>2010130102918</t>
  </si>
  <si>
    <t>2010130112395</t>
  </si>
  <si>
    <t>2010110190634</t>
  </si>
  <si>
    <t>2010020026723</t>
  </si>
  <si>
    <t>ARDER PASTO / ALERTA DADA AO CB
COS:COMANDANTE</t>
  </si>
  <si>
    <t>201006A001789</t>
  </si>
  <si>
    <t>2010030046573</t>
  </si>
  <si>
    <t>2010090019994</t>
  </si>
  <si>
    <t>2010110134578</t>
  </si>
  <si>
    <t>COLUNA FUMO ESCURA CM1</t>
  </si>
  <si>
    <t>2010010053704</t>
  </si>
  <si>
    <t>2010130030549</t>
  </si>
  <si>
    <t>2010010051588</t>
  </si>
  <si>
    <t>2010010049298</t>
  </si>
  <si>
    <t>2010070012615</t>
  </si>
  <si>
    <t>2010140033328</t>
  </si>
  <si>
    <t>2010180031108</t>
  </si>
  <si>
    <t>M01-TX GIPS-SMS GRUPO
CM01</t>
  </si>
  <si>
    <t>2010010043597</t>
  </si>
  <si>
    <t>2010150051281</t>
  </si>
  <si>
    <t>2010130105654</t>
  </si>
  <si>
    <t>2010030031954</t>
  </si>
  <si>
    <t>2010130089385</t>
  </si>
  <si>
    <t>2010170017475</t>
  </si>
  <si>
    <t>2010060027858</t>
  </si>
  <si>
    <t>2010070016881</t>
  </si>
  <si>
    <t>2010070019879</t>
  </si>
  <si>
    <t>CENTRAL 112 PT.SUL A10000005650 / TELEM CONTACTANTE; 966301028</t>
  </si>
  <si>
    <t>201011A007249</t>
  </si>
  <si>
    <t>2010060029332</t>
  </si>
  <si>
    <t>201011A001054</t>
  </si>
  <si>
    <t>15:41 - CDOS/CB1104 - INTERROGA SE VAO AO LOCAL, OS MESMOS INFORMAM QUE TRATA-SE DE UMA POSSIVEL LIXEIRA A ARDER DESDE AS 13H SEGUNDO INFORMOU O POPULAR.</t>
  </si>
  <si>
    <t>2010090019949</t>
  </si>
  <si>
    <t>2010130097112</t>
  </si>
  <si>
    <t>2010130090966</t>
  </si>
  <si>
    <t>2010150052597</t>
  </si>
  <si>
    <t>2010140037956</t>
  </si>
  <si>
    <t>A10000005353
INC. PASSOU DE EQUIPAMENTO A INC. AGRICOLA POR INFORMAÇÃO DE CMDT CARTAXO MEIOS AEREOS QUE FORAM PARA OCORRÊNCIA 37957 ACTUARAM NESTA TAMBÉM. QUANDO DA INFORMAÇÃO QUE SE TRATAVA DE INC. AGRICOLA MEIOS AEREOS JÁ EMPENHADOS NA 37957.</t>
  </si>
  <si>
    <t>2010120013191</t>
  </si>
  <si>
    <t>2010140034361</t>
  </si>
  <si>
    <t>A10000004054
CM 03
CONTACTO 243 103 437</t>
  </si>
  <si>
    <t>2010180017967</t>
  </si>
  <si>
    <t>2010070016833</t>
  </si>
  <si>
    <t>2010080036672</t>
  </si>
  <si>
    <t>112.pt A10000008412</t>
  </si>
  <si>
    <t>201003A036696</t>
  </si>
  <si>
    <t>INFORMADO CDOS PORTO, JÁ TINHA CONHECIMENTO DO INCÊNDIO</t>
  </si>
  <si>
    <t>2010140043525</t>
  </si>
  <si>
    <t>2010130080050</t>
  </si>
  <si>
    <t>2010010021872</t>
  </si>
  <si>
    <t>2010030066754</t>
  </si>
  <si>
    <t>2010180035349</t>
  </si>
  <si>
    <t>2010020022988</t>
  </si>
  <si>
    <t>NÃO FOI VERIFICADO QUALQUER TIPO DE INCÊNDIO
ALERTA CO112PT.SUL/CDOS: A10000005190
COS: COMANDANTE VALENTIM JACOB C.B. VILA NOVA DE MILFONTES.</t>
  </si>
  <si>
    <t>2010010050450</t>
  </si>
  <si>
    <t>2010160015807</t>
  </si>
  <si>
    <t>VIA 112  - REACENDIMENTO POPULARES ESTAO A COMBATER COM UMA CISTERNA  SO PRECISAM DE VIATURA COM AGUA.
SALOC - CB 1601/1602 INFORMEI
CM03</t>
  </si>
  <si>
    <t>2010040007948</t>
  </si>
  <si>
    <t>2010010050879</t>
  </si>
  <si>
    <t>2010090012728</t>
  </si>
  <si>
    <t>2010170021605</t>
  </si>
  <si>
    <t>2010150087475</t>
  </si>
  <si>
    <t>2010040002120</t>
  </si>
  <si>
    <t>2010160010970</t>
  </si>
  <si>
    <t>2010130079132</t>
  </si>
  <si>
    <t>2010080032974</t>
  </si>
  <si>
    <t>casa devoluta</t>
  </si>
  <si>
    <t>2010150062729</t>
  </si>
  <si>
    <t>ACCIONADOS SEIXAL, SESIMBRA, AMORA</t>
  </si>
  <si>
    <t>2010110125702</t>
  </si>
  <si>
    <t>RESTOLHO JTO A ESTRADA
CM5</t>
  </si>
  <si>
    <t>2010170009861</t>
  </si>
  <si>
    <t>2010010058034</t>
  </si>
  <si>
    <t>2010030046908</t>
  </si>
  <si>
    <t>2010170021578</t>
  </si>
  <si>
    <t>2010160008071</t>
  </si>
  <si>
    <t>PART  - M1</t>
  </si>
  <si>
    <t>2010020022314</t>
  </si>
  <si>
    <t>INCÊNDIO EM RESTOLHO.
ALERTA VIA 112 
A10000004722</t>
  </si>
  <si>
    <t>2010160014069</t>
  </si>
  <si>
    <t>117  CM 6
CB 1606 INFORMEI</t>
  </si>
  <si>
    <t>201013A051682</t>
  </si>
  <si>
    <t>2010130085694</t>
  </si>
  <si>
    <t>2010090014516</t>
  </si>
  <si>
    <t>2010070015407</t>
  </si>
  <si>
    <t>A10000003162</t>
  </si>
  <si>
    <t>2010110120561</t>
  </si>
  <si>
    <t>2010030020883</t>
  </si>
  <si>
    <t>2010140048140</t>
  </si>
  <si>
    <t>2010030047208</t>
  </si>
  <si>
    <t>2010180030848</t>
  </si>
  <si>
    <t>2010010021232</t>
  </si>
  <si>
    <t>CM02 Bombeiro 1º</t>
  </si>
  <si>
    <t>2010030057364</t>
  </si>
  <si>
    <t>2010010015977</t>
  </si>
  <si>
    <t>2010180036089</t>
  </si>
  <si>
    <t>2010130101272</t>
  </si>
  <si>
    <t>20100100388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953A230-77AD-4765-A9F6-833E0A7853D0}" autoFormatId="16" applyNumberFormats="0" applyBorderFormats="0" applyFontFormats="0" applyPatternFormats="0" applyAlignmentFormats="0" applyWidthHeightFormats="0">
  <queryTableRefresh nextId="31">
    <queryTableFields count="30">
      <queryTableField id="1" name="Número" tableColumnId="31"/>
      <queryTableField id="2" name="Estado " tableColumnId="2"/>
      <queryTableField id="3" name="Importância " tableColumnId="3"/>
      <queryTableField id="4" name="Início" tableColumnId="4"/>
      <queryTableField id="5" name="Fecho Operacional" tableColumnId="5"/>
      <queryTableField id="6" name="Duração (min)" tableColumnId="6"/>
      <queryTableField id="7" name="Código " tableColumnId="7"/>
      <queryTableField id="8" name="Família" tableColumnId="8"/>
      <queryTableField id="9" name="Espécie " tableColumnId="9"/>
      <queryTableField id="10" name="Nome " tableColumnId="10"/>
      <queryTableField id="11" name="Distrito" tableColumnId="11"/>
      <queryTableField id="12" name="Concelho" tableColumnId="12"/>
      <queryTableField id="13" name="Freguesia" tableColumnId="13"/>
      <queryTableField id="14" name="Localidade" tableColumnId="14"/>
      <queryTableField id="15" name="Latitude" tableColumnId="15"/>
      <queryTableField id="16" name="Longitude" tableColumnId="16"/>
      <queryTableField id="17" name="Humanos Terr" tableColumnId="17"/>
      <queryTableField id="18" name="Técnicos Terr" tableColumnId="18"/>
      <queryTableField id="19" name="Humanos Aer" tableColumnId="19"/>
      <queryTableField id="20" name="Técnicos Aer" tableColumnId="20"/>
      <queryTableField id="21" name="Mortos" tableColumnId="21"/>
      <queryTableField id="22" name="Feridos Graves" tableColumnId="22"/>
      <queryTableField id="23" name="Feridos Ligeiros" tableColumnId="23"/>
      <queryTableField id="24" name="Assistidos" tableColumnId="24"/>
      <queryTableField id="25" name="Feridos Outros" tableColumnId="25"/>
      <queryTableField id="26" name="Vitimas ANPC" tableColumnId="26"/>
      <queryTableField id="27" name="Outras Vitimas" tableColumnId="27"/>
      <queryTableField id="28" name="Reacendimento" tableColumnId="28"/>
      <queryTableField id="29" name="Periodo" tableColumnId="29"/>
      <queryTableField id="30" name="Descricao"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4D2ABF-6D1D-44E0-940B-2E6648CB7EBF}" name="Inf_sumaria_2006_xls" displayName="Inf_sumaria_2006_xls" ref="A1:AD210669" tableType="queryTable" totalsRowShown="0">
  <autoFilter ref="A1:AD210669" xr:uid="{354D2ABF-6D1D-44E0-940B-2E6648CB7EBF}"/>
  <tableColumns count="30">
    <tableColumn id="31" xr3:uid="{97720B44-7025-4334-A68A-0E5893CD5D53}" uniqueName="31" name="Número" queryTableFieldId="1" dataDxfId="14"/>
    <tableColumn id="2" xr3:uid="{86FC040D-4E93-4EAA-8AF9-17FA01DE0C47}" uniqueName="2" name="Estado " queryTableFieldId="2" dataDxfId="13"/>
    <tableColumn id="3" xr3:uid="{048DFC77-1332-4C0F-A780-105B2D9EF9CC}" uniqueName="3" name="Importância " queryTableFieldId="3" dataDxfId="12"/>
    <tableColumn id="4" xr3:uid="{9A3ABDB4-F254-42A5-876F-B8C636C59B69}" uniqueName="4" name="Início" queryTableFieldId="4" dataDxfId="11"/>
    <tableColumn id="5" xr3:uid="{701F6761-1F43-4E35-A540-FE0229B1DA04}" uniqueName="5" name="Fecho Operacional" queryTableFieldId="5" dataDxfId="10"/>
    <tableColumn id="6" xr3:uid="{3884F1CB-60EF-49F0-941F-A6E62143A80B}" uniqueName="6" name="Duração (min)" queryTableFieldId="6"/>
    <tableColumn id="7" xr3:uid="{299CFD44-7E50-48C0-BD95-2AC66B218261}" uniqueName="7" name="Código " queryTableFieldId="7"/>
    <tableColumn id="8" xr3:uid="{B16341C9-4E2E-454A-9805-96F5B293EC1C}" uniqueName="8" name="Família" queryTableFieldId="8" dataDxfId="9"/>
    <tableColumn id="9" xr3:uid="{50EC014A-7D22-4C76-8941-DDDBF8235AE8}" uniqueName="9" name="Espécie " queryTableFieldId="9" dataDxfId="8"/>
    <tableColumn id="10" xr3:uid="{FF1602CB-6919-4162-87B0-5B508FF58C0A}" uniqueName="10" name="Nome " queryTableFieldId="10" dataDxfId="7"/>
    <tableColumn id="11" xr3:uid="{71E21E12-7468-47F4-882F-9493C7DC0239}" uniqueName="11" name="Distrito" queryTableFieldId="11" dataDxfId="6"/>
    <tableColumn id="12" xr3:uid="{2C71E45D-B163-44ED-9BD1-018AD392B09E}" uniqueName="12" name="Concelho" queryTableFieldId="12" dataDxfId="5"/>
    <tableColumn id="13" xr3:uid="{3EABFD2F-4EF6-415E-8F67-D68999EFE9ED}" uniqueName="13" name="Freguesia" queryTableFieldId="13" dataDxfId="4"/>
    <tableColumn id="14" xr3:uid="{79EBA091-A4A8-458D-9A80-614164C25BF2}" uniqueName="14" name="Localidade" queryTableFieldId="14" dataDxfId="3"/>
    <tableColumn id="15" xr3:uid="{6F627278-4141-4B1F-80A5-63979A972684}" uniqueName="15" name="Latitude" queryTableFieldId="15"/>
    <tableColumn id="16" xr3:uid="{8022A4E8-F71D-4210-882B-6847C57A09BB}" uniqueName="16" name="Longitude" queryTableFieldId="16"/>
    <tableColumn id="17" xr3:uid="{8A9D9DD2-8691-4DE0-9399-9AC35657DFBF}" uniqueName="17" name="Humanos Terr" queryTableFieldId="17"/>
    <tableColumn id="18" xr3:uid="{328495F2-1CE8-4C80-BD90-2F733E2071AA}" uniqueName="18" name="Técnicos Terr" queryTableFieldId="18"/>
    <tableColumn id="19" xr3:uid="{1941BEFB-4DB1-4825-B43B-C1EFFB8A5131}" uniqueName="19" name="Humanos Aer" queryTableFieldId="19"/>
    <tableColumn id="20" xr3:uid="{5F56DD8F-3FB7-45A7-AC68-92B48E52F245}" uniqueName="20" name="Técnicos Aer" queryTableFieldId="20"/>
    <tableColumn id="21" xr3:uid="{98667B7B-B0A7-480F-9864-5572995C8404}" uniqueName="21" name="Mortos" queryTableFieldId="21"/>
    <tableColumn id="22" xr3:uid="{FE36E048-497B-45D6-B38E-3366D1B27689}" uniqueName="22" name="Feridos Graves" queryTableFieldId="22"/>
    <tableColumn id="23" xr3:uid="{00E5D48D-228E-44BA-9D5F-2ACF629B78CD}" uniqueName="23" name="Feridos Ligeiros" queryTableFieldId="23"/>
    <tableColumn id="24" xr3:uid="{F475FFD8-81CC-4738-9986-9233E8CDCCD9}" uniqueName="24" name="Assistidos" queryTableFieldId="24"/>
    <tableColumn id="25" xr3:uid="{943E8D1F-1588-475D-9543-10654591888F}" uniqueName="25" name="Feridos Outros" queryTableFieldId="25"/>
    <tableColumn id="26" xr3:uid="{58C0CB28-989E-4F0C-B76E-1BD433F72EDD}" uniqueName="26" name="Vitimas ANPC" queryTableFieldId="26"/>
    <tableColumn id="27" xr3:uid="{D5496A13-0046-471C-9E27-7B0769F9780A}" uniqueName="27" name="Outras Vitimas" queryTableFieldId="27"/>
    <tableColumn id="28" xr3:uid="{63ABD456-E091-414E-A184-21BB449B14EE}" uniqueName="28" name="Reacendimento" queryTableFieldId="28" dataDxfId="2"/>
    <tableColumn id="29" xr3:uid="{F9362DEF-D414-409B-B927-52F39025E0BC}" uniqueName="29" name="Periodo" queryTableFieldId="29" dataDxfId="1"/>
    <tableColumn id="30" xr3:uid="{BF533CBB-271C-4E15-BBDE-284E688C6FD8}" uniqueName="30" name="Descricao" queryTableFieldId="3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w F A A B Q S w M E F A A C A A g A O A B b U 9 e O + o O i A A A A 9 Q A A A B I A H A B D b 2 5 m a W c v U G F j a 2 F n Z S 5 4 b W w g o h g A K K A U A A A A A A A A A A A A A A A A A A A A A A A A A A A A h Y 8 x D o I w G I W v Q r r T Q h l U 8 l M G V 0 l I N M a 1 K R U a o R B a L H d z 8 E h e Q Y i i b o 7 v f d / w 3 u N 2 h 3 R s a u 8 q e 6 N a n a A Q B 8 i T W r S F 0 m W C B n v 2 1 y h l k H N x 4 a X 0 J l m b e D R F g i p r u 5 g Q 5 x x 2 E W 7 7 k t A g C M k p 2 + 1 F J R u O P r L 6 L / t K G 8 u 1 k I j B 8 T W G U b x Z 4 Y h O k 4 A s H W R K f / n M Z v p T w n a o 7 d B L 1 l k / P w B Z I p D 3 B f Y E U E s D B B Q A A g A I A D g 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A F t T g i q 7 w f g C A A D y C Q A A E w A c A E Z v c m 1 1 b G F z L 1 N l Y 3 R p b 2 4 x L m 0 g o h g A K K A U A A A A A A A A A A A A A A A A A A A A A A A A A A A A j Z b P b h o x E M b v S L y D R S 8 g E c T u p j R p l A P l T 4 K U E h R o K z V E k b M 7 B Y t d G 9 n e N F X E w 7 Q 9 V D 3 k 1 F u v + 2 K d B R J I d i c N F 6 T v 8 9 j z s z 3 j N e B b o S Q b r v 6 d g 2 K h W D B T r i F g r 0 o 9 + e X S x B H X g l + 6 9 X q D 3 Y S m x A 5 Z C L Z Y Y P g b q l j 7 g E r n x o e w 9 k n p 2 Z V S s 3 J X h F B r K W l B W l M u t d 6 O P x j Q Z g z B h O t x G 8 z M q v l 4 c L T T 5 p a z o S 9 A 4 j T v e u P 2 c D B u 9 j u D 1 r g 3 7 B z t u H X X c e p u Y + Q 6 3 r 6 3 9 3 m n X n e W z v h p a r U 0 t U q V y T g M q 8 z q G C r V V Y 5 L D K U j n v x K f i q G Q c l 3 j G K Y m g Y W Y A K G p V A r l t v z P o / g 8 C U x F 4 v z N P 2 L h 3 V a U y 4 n u H G j b 3 N I Z x z x K 9 y G k e b S p J O 1 V B h H M j V N + U V J V W 9 v S 6 s g p 4 R M G M g s 3 N h F l d 3 r L q F 7 h L 5 L 6 K 8 J v U H o b w h 9 j 9 D 3 C d 2 p U w Z F 7 F D I D s X s U N A O R e 1 Q 2 A 7 F 7 V D g D k X u U u Q u e d Y U u U u R u x S 5 S 5 G 7 F L l L k b s U u U u R e x S 5 R 5 F 7 5 D W n y D 2 K 3 K P I v c f k i 0 3 3 O I N I X a d V r e b s T H 0 1 m 8 o e z s S 8 / K T s q 4 1 s 5 G q F r c C V s Z b L O U t U t w t / q 3 a 3 y n K 7 g r a L Z n O H t x g G W k X K 4 g r H w A N s x J t U 1 s 5 a L 2 e T r r L z 9 Z h m G A 5 9 H n J t D t P + e l H J b X z O f z t f J p m 0 z / W T v x F o l T m d j r E 8 U C y j 9 6 K 5 0 j b 5 I X 3 s m l l X J n e + e J g N + y l Y E c H S 6 4 I / V e x 0 D p r j E M n D 3 F H t W K 9 7 c z k S s o J j e t I 2 d m s p x O r a J H 8 C M V l m 9 s T p 8 i i 5 C w X P Y Z k n v / G t y + b b V 1 G O 2 h b G a m G z m 4 I v K z 6 3 0 6 z R 1 T C J w e S s f a L w 6 E S A G 5 6 1 u B U 2 3 h g y j q 5 A r 6 P k h P K O 8 f W V y r A R a J 3 d h B G S S u G T / n 1 0 E 5 4 N z r X f 4 8 k r k 7 P x o E W A Q U e a X 8 M z / o m Y g N B 5 M z S N w T 1 P B 9 H R p 7 H N j f 0 o 8 P L g s 9 3 s D 1 p Z N 4 1 C c z 0 o 6 5 8 B 9 0 E G e P 1 k z o E P c G 0 V Z H X 8 k v K 1 8 P l j Z 1 E p F o T M L 8 6 D f 1 B L A Q I t A B Q A A g A I A D g A W 1 P X j v q D o g A A A P U A A A A S A A A A A A A A A A A A A A A A A A A A A A B D b 2 5 m a W c v U G F j a 2 F n Z S 5 4 b W x Q S w E C L Q A U A A I A C A A 4 A F t T D 8 r p q 6 Q A A A D p A A A A E w A A A A A A A A A A A A A A A A D u A A A A W 0 N v b n R l b n R f V H l w Z X N d L n h t b F B L A Q I t A B Q A A g A I A D g A W 1 O C K r v B + A I A A P I J A A A T A A A A A A A A A A A A A A A A A N 8 B A A B G b 3 J t d W x h c y 9 T Z W N 0 a W 9 u M S 5 t U E s F B g A A A A A D A A M A w g A A A C 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0 f A A A A A A A A S 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u Z l 9 z d W 1 h c m l h X z I w M D Y l M j B 4 b 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S W 5 m X 3 N 1 b W F y a W F f M j A w N l 9 4 b H M 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Q y M T g 5 I i A v P j x F b n R y e S B U e X B l P S J G a W x s R X J y b 3 J D b 2 R l I i B W Y W x 1 Z T 0 i c 1 V u a 2 5 v d 2 4 i I C 8 + P E V u d H J 5 I F R 5 c G U 9 I k Z p b G x F c n J v c k N v d W 5 0 I i B W Y W x 1 Z T 0 i b D A i I C 8 + P E V u d H J 5 I F R 5 c G U 9 I k Z p b G x M Y X N 0 V X B k Y X R l Z C I g V m F s d W U 9 I m Q y M D I x L T E w L T I 2 V D I z O j A x O j Q 4 L j g 2 N j A z N z Z a I i A v P j x F b n R y e S B U e X B l P S J G a W x s Q 2 9 s d W 1 u V H l w Z X M i I F Z h b H V l P S J z Q m d Z R 0 J 3 Y 0 R B d 1 l H Q m d Z R 0 J n W U Z C U U 1 E Q X d N R E F 3 T U R B d 0 1 E Q m d Z R y I g L z 4 8 R W 5 0 c n k g V H l w Z T 0 i R m l s b E N v b H V t b k 5 h b W V z I i B W Y W x 1 Z T 0 i c 1 s m c X V v d D t O w 7 p t Z X J v J n F 1 b 3 Q 7 L C Z x d W 9 0 O 0 V z d G F k b y A m c X V v d D s s J n F 1 b 3 Q 7 S W 1 w b 3 J 0 w 6 J u Y 2 l h I C Z x d W 9 0 O y w m c X V v d D t J b s O t Y 2 l v J n F 1 b 3 Q 7 L C Z x d W 9 0 O 0 Z l Y 2 h v I E 9 w Z X J h Y 2 l v b m F s J n F 1 b 3 Q 7 L C Z x d W 9 0 O 0 R 1 c m H D p 8 O j b y A o b W l u K S Z x d W 9 0 O y w m c X V v d D t D w 7 N k a W d v I C Z x d W 9 0 O y w m c X V v d D t G Y W 3 D r W x p Y S Z x d W 9 0 O y w m c X V v d D t F c 3 D D q W N p Z S A m c X V v d D s s J n F 1 b 3 Q 7 T m 9 t Z S A m c X V v d D s s J n F 1 b 3 Q 7 R G l z d H J p d G 8 m c X V v d D s s J n F 1 b 3 Q 7 Q 2 9 u Y 2 V s a G 8 m c X V v d D s s J n F 1 b 3 Q 7 R n J l Z 3 V l c 2 l h J n F 1 b 3 Q 7 L C Z x d W 9 0 O 0 x v Y 2 F s a W R h Z G U m c X V v d D s s J n F 1 b 3 Q 7 T G F 0 a X R 1 Z G U m c X V v d D s s J n F 1 b 3 Q 7 T G 9 u Z 2 l 0 d W R l J n F 1 b 3 Q 7 L C Z x d W 9 0 O 0 h 1 b W F u b 3 M g V G V y c i Z x d W 9 0 O y w m c X V v d D t U w 6 l j b m l j b 3 M g V G V y c i Z x d W 9 0 O y w m c X V v d D t I d W 1 h b m 9 z I E F l c i Z x d W 9 0 O y w m c X V v d D t U w 6 l j b m l j b 3 M g Q W V y J n F 1 b 3 Q 7 L C Z x d W 9 0 O 0 1 v c n R v c y Z x d W 9 0 O y w m c X V v d D t G Z X J p Z G 9 z I E d y Y X Z l c y Z x d W 9 0 O y w m c X V v d D t G Z X J p Z G 9 z I E x p Z 2 V p c m 9 z J n F 1 b 3 Q 7 L C Z x d W 9 0 O 0 F z c 2 l z d G l k b 3 M m c X V v d D s s J n F 1 b 3 Q 7 R m V y a W R v c y B P d X R y b 3 M m c X V v d D s s J n F 1 b 3 Q 7 V m l 0 a W 1 h c y B B T l B D J n F 1 b 3 Q 7 L C Z x d W 9 0 O 0 9 1 d H J h c y B W a X R p b W F z J n F 1 b 3 Q 7 L C Z x d W 9 0 O 1 J l Y W N l b m R p b W V u d G 8 m c X V v d D s s J n F 1 b 3 Q 7 U G V y a W 9 k b y Z x d W 9 0 O y w m c X V v d D t E Z X N j c m l j Y W 8 m c X V v d D t d I i A v P j x F b n R y e S B U e X B l P S J G a W x s U 3 R h d H V z I i B W Y W x 1 Z T 0 i c 0 N v b X B s Z X R l I i A v P j x F b n R y e S B U e X B l P S J S Z W x h d G l v b n N o a X B J b m Z v Q 2 9 u d G F p b m V y I i B W Y W x 1 Z T 0 i c 3 s m c X V v d D t j b 2 x 1 b W 5 D b 3 V u d C Z x d W 9 0 O z o z M C w m c X V v d D t r Z X l D b 2 x 1 b W 5 O Y W 1 l c y Z x d W 9 0 O z p b X S w m c X V v d D t x d W V y e V J l b G F 0 a W 9 u c 2 h p c H M m c X V v d D s 6 W 1 0 s J n F 1 b 3 Q 7 Y 2 9 s d W 1 u S W R l b n R p d G l l c y Z x d W 9 0 O z p b J n F 1 b 3 Q 7 U 2 V j d G l v b j E v S W 5 m X 3 N 1 b W F y a W F f M j A w N i B 4 b H M v Q 2 h h b m d l Z C B U e X B l M S 5 7 T s O 6 b W V y b y w w f S Z x d W 9 0 O y w m c X V v d D t T Z W N 0 a W 9 u M S 9 J b m Z f c 3 V t Y X J p Y V 8 y M D A 2 I H h s c y 9 D a G F u Z 2 V k I F R 5 c G U x L n t F c 3 R h Z G 8 g L D F 9 J n F 1 b 3 Q 7 L C Z x d W 9 0 O 1 N l Y 3 R p b 2 4 x L 0 l u Z l 9 z d W 1 h c m l h X z I w M D Y g e G x z L 0 N o Y W 5 n Z W Q g V H l w Z T E u e 0 l t c G 9 y d M O i b m N p Y S A s M n 0 m c X V v d D s s J n F 1 b 3 Q 7 U 2 V j d G l v b j E v S W 5 m X 3 N 1 b W F y a W F f M j A w N i B 4 b H M v Q 2 h h b m d l Z C B U e X B l M S 5 7 S W 7 D r W N p b y w z f S Z x d W 9 0 O y w m c X V v d D t T Z W N 0 a W 9 u M S 9 J b m Z f c 3 V t Y X J p Y V 8 y M D A 2 I H h s c y 9 D a G F u Z 2 V k I F R 5 c G U x L n t G Z W N o b y B P c G V y Y W N p b 2 5 h b C w 0 f S Z x d W 9 0 O y w m c X V v d D t T Z W N 0 a W 9 u M S 9 J b m Z f c 3 V t Y X J p Y V 8 y M D A 2 I H h s c y 9 D a G F u Z 2 V k I F R 5 c G U x L n t E d X J h w 6 f D o 2 8 g K G 1 p b i k s N X 0 m c X V v d D s s J n F 1 b 3 Q 7 U 2 V j d G l v b j E v S W 5 m X 3 N 1 b W F y a W F f M j A w N i B 4 b H M v Q 2 h h b m d l Z C B U e X B l M S 5 7 Q 8 O z Z G l n b y A s N n 0 m c X V v d D s s J n F 1 b 3 Q 7 U 2 V j d G l v b j E v S W 5 m X 3 N 1 b W F y a W F f M j A w N i B 4 b H M v Q 2 h h b m d l Z C B U e X B l M S 5 7 R m F t w 6 1 s a W E s N 3 0 m c X V v d D s s J n F 1 b 3 Q 7 U 2 V j d G l v b j E v S W 5 m X 3 N 1 b W F y a W F f M j A w N i B 4 b H M v Q 2 h h b m d l Z C B U e X B l M S 5 7 R X N w w 6 l j a W U g L D h 9 J n F 1 b 3 Q 7 L C Z x d W 9 0 O 1 N l Y 3 R p b 2 4 x L 0 l u Z l 9 z d W 1 h c m l h X z I w M D Y g e G x z L 0 N o Y W 5 n Z W Q g V H l w Z T E u e 0 5 v b W U g L D l 9 J n F 1 b 3 Q 7 L C Z x d W 9 0 O 1 N l Y 3 R p b 2 4 x L 0 l u Z l 9 z d W 1 h c m l h X z I w M D Y g e G x z L 0 N o Y W 5 n Z W Q g V H l w Z T E u e 0 R p c 3 R y a X R v L D E w f S Z x d W 9 0 O y w m c X V v d D t T Z W N 0 a W 9 u M S 9 J b m Z f c 3 V t Y X J p Y V 8 y M D A 2 I H h s c y 9 D a G F u Z 2 V k I F R 5 c G U x L n t D b 2 5 j Z W x o b y w x M X 0 m c X V v d D s s J n F 1 b 3 Q 7 U 2 V j d G l v b j E v S W 5 m X 3 N 1 b W F y a W F f M j A w N i B 4 b H M v Q 2 h h b m d l Z C B U e X B l M S 5 7 R n J l Z 3 V l c 2 l h L D E y f S Z x d W 9 0 O y w m c X V v d D t T Z W N 0 a W 9 u M S 9 J b m Z f c 3 V t Y X J p Y V 8 y M D A 2 I H h s c y 9 D a G F u Z 2 V k I F R 5 c G U x L n t M b 2 N h b G l k Y W R l L D E z f S Z x d W 9 0 O y w m c X V v d D t T Z W N 0 a W 9 u M S 9 J b m Z f c 3 V t Y X J p Y V 8 y M D A 2 I H h s c y 9 D a G F u Z 2 V k I F R 5 c G U x L n t M Y X R p d H V k Z S w x N H 0 m c X V v d D s s J n F 1 b 3 Q 7 U 2 V j d G l v b j E v S W 5 m X 3 N 1 b W F y a W F f M j A w N i B 4 b H M v Q 2 h h b m d l Z C B U e X B l M S 5 7 T G 9 u Z 2 l 0 d W R l L D E 1 f S Z x d W 9 0 O y w m c X V v d D t T Z W N 0 a W 9 u M S 9 J b m Z f c 3 V t Y X J p Y V 8 y M D A 2 I H h s c y 9 D a G F u Z 2 V k I F R 5 c G U x L n t I d W 1 h b m 9 z I F R l c n I s M T Z 9 J n F 1 b 3 Q 7 L C Z x d W 9 0 O 1 N l Y 3 R p b 2 4 x L 0 l u Z l 9 z d W 1 h c m l h X z I w M D Y g e G x z L 0 N o Y W 5 n Z W Q g V H l w Z T E u e 1 T D q W N u a W N v c y B U Z X J y L D E 3 f S Z x d W 9 0 O y w m c X V v d D t T Z W N 0 a W 9 u M S 9 J b m Z f c 3 V t Y X J p Y V 8 y M D A 2 I H h s c y 9 D a G F u Z 2 V k I F R 5 c G U x L n t I d W 1 h b m 9 z I E F l c i w x O H 0 m c X V v d D s s J n F 1 b 3 Q 7 U 2 V j d G l v b j E v S W 5 m X 3 N 1 b W F y a W F f M j A w N i B 4 b H M v Q 2 h h b m d l Z C B U e X B l M S 5 7 V M O p Y 2 5 p Y 2 9 z I E F l c i w x O X 0 m c X V v d D s s J n F 1 b 3 Q 7 U 2 V j d G l v b j E v S W 5 m X 3 N 1 b W F y a W F f M j A w N i B 4 b H M v Q 2 h h b m d l Z C B U e X B l M S 5 7 T W 9 y d G 9 z L D I w f S Z x d W 9 0 O y w m c X V v d D t T Z W N 0 a W 9 u M S 9 J b m Z f c 3 V t Y X J p Y V 8 y M D A 2 I H h s c y 9 D a G F u Z 2 V k I F R 5 c G U x L n t G Z X J p Z G 9 z I E d y Y X Z l c y w y M X 0 m c X V v d D s s J n F 1 b 3 Q 7 U 2 V j d G l v b j E v S W 5 m X 3 N 1 b W F y a W F f M j A w N i B 4 b H M v Q 2 h h b m d l Z C B U e X B l M S 5 7 R m V y a W R v c y B M a W d l a X J v c y w y M n 0 m c X V v d D s s J n F 1 b 3 Q 7 U 2 V j d G l v b j E v S W 5 m X 3 N 1 b W F y a W F f M j A w N i B 4 b H M v Q 2 h h b m d l Z C B U e X B l M S 5 7 Q X N z a X N 0 a W R v c y w y M 3 0 m c X V v d D s s J n F 1 b 3 Q 7 U 2 V j d G l v b j E v S W 5 m X 3 N 1 b W F y a W F f M j A w N i B 4 b H M v Q 2 h h b m d l Z C B U e X B l M S 5 7 R m V y a W R v c y B P d X R y b 3 M s M j R 9 J n F 1 b 3 Q 7 L C Z x d W 9 0 O 1 N l Y 3 R p b 2 4 x L 0 l u Z l 9 z d W 1 h c m l h X z I w M D Y g e G x z L 0 N o Y W 5 n Z W Q g V H l w Z T E u e 1 Z p d G l t Y X M g Q U 5 Q Q y w y N X 0 m c X V v d D s s J n F 1 b 3 Q 7 U 2 V j d G l v b j E v S W 5 m X 3 N 1 b W F y a W F f M j A w N i B 4 b H M v Q 2 h h b m d l Z C B U e X B l M S 5 7 T 3 V 0 c m F z I F Z p d G l t Y X M s M j Z 9 J n F 1 b 3 Q 7 L C Z x d W 9 0 O 1 N l Y 3 R p b 2 4 x L 0 l u Z l 9 z d W 1 h c m l h X z I w M D Y g e G x z L 0 N o Y W 5 n Z W Q g V H l w Z T E u e 1 J l Y W N l b m R p b W V u d G 8 s M j d 9 J n F 1 b 3 Q 7 L C Z x d W 9 0 O 1 N l Y 3 R p b 2 4 x L 0 l u Z l 9 z d W 1 h c m l h X z I w M D Y g e G x z L 0 N o Y W 5 n Z W Q g V H l w Z T E u e 1 B l c m l v Z G 8 s M j h 9 J n F 1 b 3 Q 7 L C Z x d W 9 0 O 1 N l Y 3 R p b 2 4 x L 0 l u Z l 9 z d W 1 h c m l h X z I w M D Y g e G x z L 0 N o Y W 5 n Z W Q g V H l w Z T E u e 0 R l c 2 N y a W N h b y w y O X 0 m c X V v d D t d L C Z x d W 9 0 O 0 N v b H V t b k N v d W 5 0 J n F 1 b 3 Q 7 O j M w L C Z x d W 9 0 O 0 t l e U N v b H V t b k 5 h b W V z J n F 1 b 3 Q 7 O l t d L C Z x d W 9 0 O 0 N v b H V t b k l k Z W 5 0 a X R p Z X M m c X V v d D s 6 W y Z x d W 9 0 O 1 N l Y 3 R p b 2 4 x L 0 l u Z l 9 z d W 1 h c m l h X z I w M D Y g e G x z L 0 N o Y W 5 n Z W Q g V H l w Z T E u e 0 7 D u m 1 l c m 8 s M H 0 m c X V v d D s s J n F 1 b 3 Q 7 U 2 V j d G l v b j E v S W 5 m X 3 N 1 b W F y a W F f M j A w N i B 4 b H M v Q 2 h h b m d l Z C B U e X B l M S 5 7 R X N 0 Y W R v I C w x f S Z x d W 9 0 O y w m c X V v d D t T Z W N 0 a W 9 u M S 9 J b m Z f c 3 V t Y X J p Y V 8 y M D A 2 I H h s c y 9 D a G F u Z 2 V k I F R 5 c G U x L n t J b X B v c n T D o m 5 j a W E g L D J 9 J n F 1 b 3 Q 7 L C Z x d W 9 0 O 1 N l Y 3 R p b 2 4 x L 0 l u Z l 9 z d W 1 h c m l h X z I w M D Y g e G x z L 0 N o Y W 5 n Z W Q g V H l w Z T E u e 0 l u w 6 1 j a W 8 s M 3 0 m c X V v d D s s J n F 1 b 3 Q 7 U 2 V j d G l v b j E v S W 5 m X 3 N 1 b W F y a W F f M j A w N i B 4 b H M v Q 2 h h b m d l Z C B U e X B l M S 5 7 R m V j a G 8 g T 3 B l c m F j a W 9 u Y W w s N H 0 m c X V v d D s s J n F 1 b 3 Q 7 U 2 V j d G l v b j E v S W 5 m X 3 N 1 b W F y a W F f M j A w N i B 4 b H M v Q 2 h h b m d l Z C B U e X B l M S 5 7 R H V y Y c O n w 6 N v I C h t a W 4 p L D V 9 J n F 1 b 3 Q 7 L C Z x d W 9 0 O 1 N l Y 3 R p b 2 4 x L 0 l u Z l 9 z d W 1 h c m l h X z I w M D Y g e G x z L 0 N o Y W 5 n Z W Q g V H l w Z T E u e 0 P D s 2 R p Z 2 8 g L D Z 9 J n F 1 b 3 Q 7 L C Z x d W 9 0 O 1 N l Y 3 R p b 2 4 x L 0 l u Z l 9 z d W 1 h c m l h X z I w M D Y g e G x z L 0 N o Y W 5 n Z W Q g V H l w Z T E u e 0 Z h b c O t b G l h L D d 9 J n F 1 b 3 Q 7 L C Z x d W 9 0 O 1 N l Y 3 R p b 2 4 x L 0 l u Z l 9 z d W 1 h c m l h X z I w M D Y g e G x z L 0 N o Y W 5 n Z W Q g V H l w Z T E u e 0 V z c M O p Y 2 l l I C w 4 f S Z x d W 9 0 O y w m c X V v d D t T Z W N 0 a W 9 u M S 9 J b m Z f c 3 V t Y X J p Y V 8 y M D A 2 I H h s c y 9 D a G F u Z 2 V k I F R 5 c G U x L n t O b 2 1 l I C w 5 f S Z x d W 9 0 O y w m c X V v d D t T Z W N 0 a W 9 u M S 9 J b m Z f c 3 V t Y X J p Y V 8 y M D A 2 I H h s c y 9 D a G F u Z 2 V k I F R 5 c G U x L n t E a X N 0 c m l 0 b y w x M H 0 m c X V v d D s s J n F 1 b 3 Q 7 U 2 V j d G l v b j E v S W 5 m X 3 N 1 b W F y a W F f M j A w N i B 4 b H M v Q 2 h h b m d l Z C B U e X B l M S 5 7 Q 2 9 u Y 2 V s a G 8 s M T F 9 J n F 1 b 3 Q 7 L C Z x d W 9 0 O 1 N l Y 3 R p b 2 4 x L 0 l u Z l 9 z d W 1 h c m l h X z I w M D Y g e G x z L 0 N o Y W 5 n Z W Q g V H l w Z T E u e 0 Z y Z W d 1 Z X N p Y S w x M n 0 m c X V v d D s s J n F 1 b 3 Q 7 U 2 V j d G l v b j E v S W 5 m X 3 N 1 b W F y a W F f M j A w N i B 4 b H M v Q 2 h h b m d l Z C B U e X B l M S 5 7 T G 9 j Y W x p Z G F k Z S w x M 3 0 m c X V v d D s s J n F 1 b 3 Q 7 U 2 V j d G l v b j E v S W 5 m X 3 N 1 b W F y a W F f M j A w N i B 4 b H M v Q 2 h h b m d l Z C B U e X B l M S 5 7 T G F 0 a X R 1 Z G U s M T R 9 J n F 1 b 3 Q 7 L C Z x d W 9 0 O 1 N l Y 3 R p b 2 4 x L 0 l u Z l 9 z d W 1 h c m l h X z I w M D Y g e G x z L 0 N o Y W 5 n Z W Q g V H l w Z T E u e 0 x v b m d p d H V k Z S w x N X 0 m c X V v d D s s J n F 1 b 3 Q 7 U 2 V j d G l v b j E v S W 5 m X 3 N 1 b W F y a W F f M j A w N i B 4 b H M v Q 2 h h b m d l Z C B U e X B l M S 5 7 S H V t Y W 5 v c y B U Z X J y L D E 2 f S Z x d W 9 0 O y w m c X V v d D t T Z W N 0 a W 9 u M S 9 J b m Z f c 3 V t Y X J p Y V 8 y M D A 2 I H h s c y 9 D a G F u Z 2 V k I F R 5 c G U x L n t U w 6 l j b m l j b 3 M g V G V y c i w x N 3 0 m c X V v d D s s J n F 1 b 3 Q 7 U 2 V j d G l v b j E v S W 5 m X 3 N 1 b W F y a W F f M j A w N i B 4 b H M v Q 2 h h b m d l Z C B U e X B l M S 5 7 S H V t Y W 5 v c y B B Z X I s M T h 9 J n F 1 b 3 Q 7 L C Z x d W 9 0 O 1 N l Y 3 R p b 2 4 x L 0 l u Z l 9 z d W 1 h c m l h X z I w M D Y g e G x z L 0 N o Y W 5 n Z W Q g V H l w Z T E u e 1 T D q W N u a W N v c y B B Z X I s M T l 9 J n F 1 b 3 Q 7 L C Z x d W 9 0 O 1 N l Y 3 R p b 2 4 x L 0 l u Z l 9 z d W 1 h c m l h X z I w M D Y g e G x z L 0 N o Y W 5 n Z W Q g V H l w Z T E u e 0 1 v c n R v c y w y M H 0 m c X V v d D s s J n F 1 b 3 Q 7 U 2 V j d G l v b j E v S W 5 m X 3 N 1 b W F y a W F f M j A w N i B 4 b H M v Q 2 h h b m d l Z C B U e X B l M S 5 7 R m V y a W R v c y B H c m F 2 Z X M s M j F 9 J n F 1 b 3 Q 7 L C Z x d W 9 0 O 1 N l Y 3 R p b 2 4 x L 0 l u Z l 9 z d W 1 h c m l h X z I w M D Y g e G x z L 0 N o Y W 5 n Z W Q g V H l w Z T E u e 0 Z l c m l k b 3 M g T G l n Z W l y b 3 M s M j J 9 J n F 1 b 3 Q 7 L C Z x d W 9 0 O 1 N l Y 3 R p b 2 4 x L 0 l u Z l 9 z d W 1 h c m l h X z I w M D Y g e G x z L 0 N o Y W 5 n Z W Q g V H l w Z T E u e 0 F z c 2 l z d G l k b 3 M s M j N 9 J n F 1 b 3 Q 7 L C Z x d W 9 0 O 1 N l Y 3 R p b 2 4 x L 0 l u Z l 9 z d W 1 h c m l h X z I w M D Y g e G x z L 0 N o Y W 5 n Z W Q g V H l w Z T E u e 0 Z l c m l k b 3 M g T 3 V 0 c m 9 z L D I 0 f S Z x d W 9 0 O y w m c X V v d D t T Z W N 0 a W 9 u M S 9 J b m Z f c 3 V t Y X J p Y V 8 y M D A 2 I H h s c y 9 D a G F u Z 2 V k I F R 5 c G U x L n t W a X R p b W F z I E F O U E M s M j V 9 J n F 1 b 3 Q 7 L C Z x d W 9 0 O 1 N l Y 3 R p b 2 4 x L 0 l u Z l 9 z d W 1 h c m l h X z I w M D Y g e G x z L 0 N o Y W 5 n Z W Q g V H l w Z T E u e 0 9 1 d H J h c y B W a X R p b W F z L D I 2 f S Z x d W 9 0 O y w m c X V v d D t T Z W N 0 a W 9 u M S 9 J b m Z f c 3 V t Y X J p Y V 8 y M D A 2 I H h s c y 9 D a G F u Z 2 V k I F R 5 c G U x L n t S Z W F j Z W 5 k a W 1 l b n R v L D I 3 f S Z x d W 9 0 O y w m c X V v d D t T Z W N 0 a W 9 u M S 9 J b m Z f c 3 V t Y X J p Y V 8 y M D A 2 I H h s c y 9 D a G F u Z 2 V k I F R 5 c G U x L n t Q Z X J p b 2 R v L D I 4 f S Z x d W 9 0 O y w m c X V v d D t T Z W N 0 a W 9 u M S 9 J b m Z f c 3 V t Y X J p Y V 8 y M D A 2 I H h s c y 9 D a G F u Z 2 V k I F R 5 c G U x L n t E Z X N j c m l j Y W 8 s M j l 9 J n F 1 b 3 Q 7 X S w m c X V v d D t S Z W x h d G l v b n N o a X B J b m Z v J n F 1 b 3 Q 7 O l t d f S I g L z 4 8 L 1 N 0 Y W J s Z U V u d H J p Z X M + P C 9 J d G V t P j x J d G V t P j x J d G V t T G 9 j Y X R p b 2 4 + P E l 0 Z W 1 U e X B l P k Z v c m 1 1 b G E 8 L 0 l 0 Z W 1 U e X B l P j x J d G V t U G F 0 a D 5 T Z W N 0 a W 9 u M S 9 J b m Z f c 3 V t Y X J p Y V 8 y M D A 2 J T I w e G x z L 1 N v d X J j Z T w v S X R l b V B h d G g + P C 9 J d G V t T G 9 j Y X R p b 2 4 + P F N 0 Y W J s Z U V u d H J p Z X M g L z 4 8 L 0 l 0 Z W 0 + P E l 0 Z W 0 + P E l 0 Z W 1 M b 2 N h d G l v b j 4 8 S X R l b V R 5 c G U + R m 9 y b X V s Y T w v S X R l b V R 5 c G U + P E l 0 Z W 1 Q Y X R o P l N l Y 3 R p b 2 4 x L 0 l u Z l 9 z d W 1 h c m l h X z I w M D Y l M j B 4 b H M v S W 5 m b 3 J t Y S V D M y V B N y V D M y V B M 2 8 l M j B z d W 0 l Q z M l Q T F y a W E l M j B l b n R y Z S U y M G R h d G F z J T I w P C 9 J d G V t U G F 0 a D 4 8 L 0 l 0 Z W 1 M b 2 N h d G l v b j 4 8 U 3 R h Y m x l R W 5 0 c m l l c y A v P j w v S X R l b T 4 8 S X R l b T 4 8 S X R l b U x v Y 2 F 0 a W 9 u P j x J d G V t V H l w Z T 5 G b 3 J t d W x h P C 9 J d G V t V H l w Z T 4 8 S X R l b V B h d G g + U 2 V j d G l v b j E v S W 5 m X 3 N 1 b W F y a W F f M j A w N i U y M H h s c y 9 D a G F u Z 2 V k J T I w V H l w Z T w v S X R l b V B h d G g + P C 9 J d G V t T G 9 j Y X R p b 2 4 + P F N 0 Y W J s Z U V u d H J p Z X M g L z 4 8 L 0 l 0 Z W 0 + P E l 0 Z W 0 + P E l 0 Z W 1 M b 2 N h d G l v b j 4 8 S X R l b V R 5 c G U + R m 9 y b X V s Y T w v S X R l b V R 5 c G U + P E l 0 Z W 1 Q Y X R o P l N l Y 3 R p b 2 4 x L 0 l u Z l 9 z d W 1 h c m l h X z I w M D Y l M j B 4 b H M v U m V t b 3 Z l Z C U y M F R v c C U y M F J v d 3 M 8 L 0 l 0 Z W 1 Q Y X R o P j w v S X R l b U x v Y 2 F 0 a W 9 u P j x T d G F i b G V F b n R y a W V z I C 8 + P C 9 J d G V t P j x J d G V t P j x J d G V t T G 9 j Y X R p b 2 4 + P E l 0 Z W 1 U e X B l P k Z v c m 1 1 b G E 8 L 0 l 0 Z W 1 U e X B l P j x J d G V t U G F 0 a D 5 T Z W N 0 a W 9 u M S 9 J b m Z f c 3 V t Y X J p Y V 8 y M D A 2 J T I w e G x z L 1 J l b W 9 2 Z W Q l M j B D b 2 x 1 b W 5 z P C 9 J d G V t U G F 0 a D 4 8 L 0 l 0 Z W 1 M b 2 N h d G l v b j 4 8 U 3 R h Y m x l R W 5 0 c m l l c y A v P j w v S X R l b T 4 8 S X R l b T 4 8 S X R l b U x v Y 2 F 0 a W 9 u P j x J d G V t V H l w Z T 5 G b 3 J t d W x h P C 9 J d G V t V H l w Z T 4 8 S X R l b V B h d G g + U 2 V j d G l v b j E v S W 5 m X 3 N 1 b W F y a W F f M j A w N i U y M H h s c y 9 Q c m 9 t b 3 R l Z C U y M E h l Y W R l c n M 8 L 0 l 0 Z W 1 Q Y X R o P j w v S X R l b U x v Y 2 F 0 a W 9 u P j x T d G F i b G V F b n R y a W V z I C 8 + P C 9 J d G V t P j x J d G V t P j x J d G V t T G 9 j Y X R p b 2 4 + P E l 0 Z W 1 U e X B l P k Z v c m 1 1 b G E 8 L 0 l 0 Z W 1 U e X B l P j x J d G V t U G F 0 a D 5 T Z W N 0 a W 9 u M S 9 J b m Z f c 3 V t Y X J p Y V 8 y M D A 2 J T I w e G x z L 0 N o Y W 5 n Z W Q l M j B U e X B l M T w v S X R l b V B h d G g + P C 9 J d G V t T G 9 j Y X R p b 2 4 + P F N 0 Y W J s Z U V u d H J p Z X M g L z 4 8 L 0 l 0 Z W 0 + P C 9 J d G V t c z 4 8 L 0 x v Y 2 F s U G F j a 2 F n Z U 1 l d G F k Y X R h R m l s Z T 4 W A A A A U E s F B g A A A A A A A A A A A A A A A A A A A A A A A C Y B A A A B A A A A 0 I y d 3 w E V 0 R G M e g D A T 8 K X 6 w E A A A D m b 2 z c g V W o S K f 0 y L A F E 8 5 q A A A A A A I A A A A A A B B m A A A A A Q A A I A A A A G a k z o C U M 9 8 D M w K n u D W m G I q + 3 4 i 1 0 Z d l 9 Z R S O T N p Y L h 3 A A A A A A 6 A A A A A A g A A I A A A A G 1 X v t N 6 + E W V O 1 I I t r u L Z f r i T 6 z r o J k h / S 1 a m A h 9 s R r F U A A A A H / B 5 0 h Q r B G c 4 K K F M 2 c y M l M 2 B c P H R p h F m 8 8 n h v k b j H P h a 0 J 0 S 7 R s T U I j f B W w u i o k a E 9 g / O w F U K 9 5 K Q T 2 / S A j o e z h l Q Y 0 2 c o T H / X 9 h 2 N X + v 7 D Q A A A A M q t r R 2 f y 1 F 1 k S P p v Y B j j C b s M T 5 u T v N P H 4 K n j e Z u 4 Z C q t g y 1 G K z V P v Z r P m o w G 3 V X V 6 Q 6 2 A E N 8 L v F w 0 X o L Z 0 F E 8 Y = < / D a t a M a s h u p > 
</file>

<file path=customXml/itemProps1.xml><?xml version="1.0" encoding="utf-8"?>
<ds:datastoreItem xmlns:ds="http://schemas.openxmlformats.org/officeDocument/2006/customXml" ds:itemID="{C296FBA1-5FF0-4D6C-A523-611DBA82C62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0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gar Ricardo</dc:creator>
  <cp:lastModifiedBy>Edgar Ricardo</cp:lastModifiedBy>
  <dcterms:created xsi:type="dcterms:W3CDTF">2021-10-26T22:56:31Z</dcterms:created>
  <dcterms:modified xsi:type="dcterms:W3CDTF">2021-10-27T21:07:31Z</dcterms:modified>
</cp:coreProperties>
</file>